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204\02 Retiros\01 Nivel de contración\"/>
    </mc:Choice>
  </mc:AlternateContent>
  <xr:revisionPtr revIDLastSave="0" documentId="13_ncr:1_{1159B5A6-5304-4967-8C8F-EAD623938E6B}" xr6:coauthVersionLast="45" xr6:coauthVersionMax="45" xr10:uidLastSave="{00000000-0000-0000-0000-000000000000}"/>
  <bookViews>
    <workbookView xWindow="-28920" yWindow="-120" windowWidth="29040" windowHeight="17640" tabRatio="479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97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2</definedName>
  </definedNames>
  <calcPr calcId="191029"/>
  <pivotCaches>
    <pivotCache cacheId="15" r:id="rId5"/>
    <pivotCache cacheId="17" r:id="rId6"/>
    <pivotCache cacheId="19" r:id="rId7"/>
    <pivotCache cacheId="21" r:id="rId8"/>
    <pivotCache cacheId="23" r:id="rId9"/>
    <pivotCache cacheId="25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4529" i="1" l="1"/>
  <c r="M14529" i="1" s="1"/>
  <c r="L14530" i="1"/>
  <c r="M14530" i="1"/>
  <c r="L14531" i="1"/>
  <c r="M14531" i="1"/>
  <c r="L14532" i="1"/>
  <c r="M14532" i="1"/>
  <c r="L14533" i="1"/>
  <c r="M14533" i="1"/>
  <c r="L14534" i="1"/>
  <c r="M14534" i="1"/>
  <c r="L14535" i="1"/>
  <c r="M14535" i="1"/>
  <c r="L14536" i="1"/>
  <c r="M14536" i="1"/>
  <c r="L14537" i="1"/>
  <c r="M14537" i="1"/>
  <c r="L14538" i="1"/>
  <c r="M14538" i="1"/>
  <c r="L14539" i="1"/>
  <c r="M14539" i="1"/>
  <c r="L14540" i="1"/>
  <c r="M14540" i="1"/>
  <c r="L14541" i="1"/>
  <c r="M14541" i="1"/>
  <c r="L14542" i="1"/>
  <c r="M14542" i="1"/>
  <c r="L14543" i="1"/>
  <c r="M14543" i="1"/>
  <c r="L14544" i="1"/>
  <c r="M14544" i="1"/>
  <c r="L14545" i="1"/>
  <c r="M14545" i="1"/>
  <c r="L14546" i="1"/>
  <c r="M14546" i="1"/>
  <c r="L14547" i="1"/>
  <c r="M14547" i="1"/>
  <c r="L14548" i="1"/>
  <c r="M14548" i="1"/>
  <c r="L14549" i="1"/>
  <c r="M14549" i="1"/>
  <c r="L14550" i="1"/>
  <c r="M14550" i="1"/>
  <c r="L14551" i="1"/>
  <c r="M14551" i="1"/>
  <c r="L14552" i="1"/>
  <c r="M14552" i="1"/>
  <c r="L14553" i="1"/>
  <c r="M14553" i="1"/>
  <c r="L14554" i="1"/>
  <c r="M14554" i="1"/>
  <c r="L14555" i="1"/>
  <c r="M14555" i="1"/>
  <c r="L14556" i="1"/>
  <c r="M14556" i="1"/>
  <c r="L14557" i="1"/>
  <c r="M14557" i="1"/>
  <c r="L14558" i="1"/>
  <c r="M14558" i="1"/>
  <c r="L14559" i="1"/>
  <c r="M14559" i="1"/>
  <c r="L14560" i="1"/>
  <c r="M14560" i="1"/>
  <c r="L14561" i="1"/>
  <c r="M14561" i="1"/>
  <c r="L14562" i="1"/>
  <c r="M14562" i="1"/>
  <c r="L14563" i="1"/>
  <c r="M14563" i="1"/>
  <c r="L14564" i="1"/>
  <c r="M14564" i="1"/>
  <c r="L14565" i="1"/>
  <c r="M14565" i="1"/>
  <c r="L14566" i="1"/>
  <c r="M14566" i="1"/>
  <c r="L14567" i="1"/>
  <c r="M14567" i="1"/>
  <c r="L14568" i="1"/>
  <c r="M14568" i="1"/>
  <c r="L14569" i="1"/>
  <c r="M14569" i="1"/>
  <c r="L14570" i="1"/>
  <c r="M14570" i="1"/>
  <c r="L14571" i="1"/>
  <c r="M14571" i="1"/>
  <c r="L14572" i="1"/>
  <c r="M14572" i="1"/>
  <c r="L14573" i="1"/>
  <c r="M14573" i="1"/>
  <c r="L14574" i="1"/>
  <c r="M14574" i="1"/>
  <c r="L14575" i="1"/>
  <c r="M14575" i="1"/>
  <c r="L14576" i="1"/>
  <c r="M14576" i="1"/>
  <c r="L14577" i="1"/>
  <c r="M14577" i="1"/>
  <c r="L14578" i="1"/>
  <c r="M14578" i="1"/>
  <c r="L14579" i="1"/>
  <c r="M14579" i="1"/>
  <c r="L14580" i="1"/>
  <c r="M14580" i="1"/>
  <c r="L14581" i="1"/>
  <c r="M14581" i="1"/>
  <c r="L14582" i="1"/>
  <c r="M14582" i="1"/>
  <c r="L14583" i="1"/>
  <c r="M14583" i="1"/>
  <c r="L14584" i="1"/>
  <c r="M14584" i="1"/>
  <c r="L14585" i="1"/>
  <c r="M14585" i="1"/>
  <c r="L14586" i="1"/>
  <c r="M14586" i="1"/>
  <c r="L14587" i="1"/>
  <c r="M14587" i="1"/>
  <c r="L14588" i="1"/>
  <c r="M14588" i="1"/>
  <c r="L14589" i="1"/>
  <c r="M14589" i="1"/>
  <c r="L14590" i="1"/>
  <c r="M14590" i="1"/>
  <c r="L14591" i="1"/>
  <c r="M14591" i="1"/>
  <c r="L14592" i="1"/>
  <c r="M14592" i="1"/>
  <c r="L14593" i="1"/>
  <c r="M14593" i="1"/>
  <c r="L14594" i="1"/>
  <c r="M14594" i="1"/>
  <c r="L14595" i="1"/>
  <c r="M14595" i="1"/>
  <c r="L14596" i="1"/>
  <c r="M14596" i="1"/>
  <c r="L14597" i="1"/>
  <c r="M14597" i="1"/>
  <c r="L14598" i="1"/>
  <c r="M14598" i="1"/>
  <c r="L14599" i="1"/>
  <c r="M14599" i="1"/>
  <c r="L14600" i="1"/>
  <c r="M14600" i="1"/>
  <c r="L14601" i="1"/>
  <c r="M14601" i="1"/>
  <c r="L14602" i="1"/>
  <c r="M14602" i="1"/>
  <c r="L14603" i="1"/>
  <c r="M14603" i="1"/>
  <c r="L14604" i="1"/>
  <c r="M14604" i="1"/>
  <c r="L14605" i="1"/>
  <c r="M14605" i="1"/>
  <c r="L14606" i="1"/>
  <c r="M14606" i="1"/>
  <c r="L14607" i="1"/>
  <c r="M14607" i="1"/>
  <c r="L14608" i="1"/>
  <c r="M14608" i="1"/>
  <c r="L14609" i="1"/>
  <c r="M14609" i="1"/>
  <c r="L14610" i="1"/>
  <c r="M14610" i="1"/>
  <c r="L14611" i="1"/>
  <c r="M14611" i="1"/>
  <c r="L14612" i="1"/>
  <c r="M14612" i="1"/>
  <c r="L14613" i="1"/>
  <c r="M14613" i="1"/>
  <c r="L14614" i="1"/>
  <c r="M14614" i="1"/>
  <c r="L14615" i="1"/>
  <c r="M14615" i="1"/>
  <c r="L14616" i="1"/>
  <c r="M14616" i="1"/>
  <c r="L14617" i="1"/>
  <c r="M14617" i="1"/>
  <c r="L14618" i="1"/>
  <c r="M14618" i="1"/>
  <c r="L14619" i="1"/>
  <c r="M14619" i="1"/>
  <c r="L14620" i="1"/>
  <c r="M14620" i="1"/>
  <c r="L14621" i="1"/>
  <c r="M14621" i="1"/>
  <c r="L14622" i="1"/>
  <c r="M14622" i="1"/>
  <c r="L14623" i="1"/>
  <c r="M14623" i="1"/>
  <c r="L14624" i="1"/>
  <c r="M14624" i="1"/>
  <c r="L14625" i="1"/>
  <c r="M14625" i="1"/>
  <c r="L14626" i="1"/>
  <c r="M14626" i="1"/>
  <c r="L14627" i="1"/>
  <c r="M14627" i="1"/>
  <c r="L14628" i="1"/>
  <c r="M14628" i="1"/>
  <c r="L14629" i="1"/>
  <c r="M14629" i="1"/>
  <c r="L14630" i="1"/>
  <c r="M14630" i="1"/>
  <c r="L14631" i="1"/>
  <c r="M14631" i="1"/>
  <c r="L14632" i="1"/>
  <c r="M14632" i="1"/>
  <c r="L14633" i="1"/>
  <c r="M14633" i="1"/>
  <c r="L14634" i="1"/>
  <c r="M14634" i="1"/>
  <c r="L14635" i="1"/>
  <c r="M14635" i="1"/>
  <c r="L14636" i="1"/>
  <c r="M14636" i="1"/>
  <c r="L14637" i="1"/>
  <c r="M14637" i="1"/>
  <c r="L14638" i="1"/>
  <c r="M14638" i="1"/>
  <c r="L14639" i="1"/>
  <c r="M14639" i="1"/>
  <c r="L14640" i="1"/>
  <c r="M14640" i="1"/>
  <c r="L14641" i="1"/>
  <c r="M14641" i="1"/>
  <c r="L14642" i="1"/>
  <c r="M14642" i="1"/>
  <c r="L14643" i="1"/>
  <c r="M14643" i="1"/>
  <c r="L14644" i="1"/>
  <c r="M14644" i="1"/>
  <c r="L14645" i="1"/>
  <c r="M14645" i="1"/>
  <c r="L14646" i="1"/>
  <c r="M14646" i="1"/>
  <c r="L14647" i="1"/>
  <c r="M14647" i="1"/>
  <c r="L14648" i="1"/>
  <c r="M14648" i="1"/>
  <c r="L14649" i="1"/>
  <c r="M14649" i="1"/>
  <c r="L14650" i="1"/>
  <c r="M14650" i="1"/>
  <c r="L14651" i="1"/>
  <c r="M14651" i="1"/>
  <c r="L14652" i="1"/>
  <c r="M14652" i="1"/>
  <c r="L14653" i="1"/>
  <c r="M14653" i="1"/>
  <c r="L14654" i="1"/>
  <c r="M14654" i="1"/>
  <c r="L14655" i="1"/>
  <c r="M14655" i="1"/>
  <c r="L14656" i="1"/>
  <c r="M14656" i="1"/>
  <c r="L14657" i="1"/>
  <c r="M14657" i="1"/>
  <c r="L14658" i="1"/>
  <c r="M14658" i="1"/>
  <c r="L14659" i="1"/>
  <c r="M14659" i="1"/>
  <c r="L14660" i="1"/>
  <c r="M14660" i="1"/>
  <c r="L14661" i="1"/>
  <c r="M14661" i="1"/>
  <c r="L14662" i="1"/>
  <c r="M14662" i="1"/>
  <c r="L14663" i="1"/>
  <c r="M14663" i="1"/>
  <c r="L14664" i="1"/>
  <c r="M14664" i="1"/>
  <c r="L14665" i="1"/>
  <c r="M14665" i="1"/>
  <c r="L14666" i="1"/>
  <c r="M14666" i="1"/>
  <c r="L14667" i="1"/>
  <c r="M14667" i="1"/>
  <c r="L14668" i="1"/>
  <c r="M14668" i="1"/>
  <c r="L14669" i="1"/>
  <c r="M14669" i="1"/>
  <c r="L14670" i="1"/>
  <c r="M14670" i="1"/>
  <c r="L14671" i="1"/>
  <c r="M14671" i="1"/>
  <c r="L14672" i="1"/>
  <c r="M14672" i="1"/>
  <c r="L14673" i="1"/>
  <c r="M14673" i="1"/>
  <c r="L14674" i="1"/>
  <c r="M14674" i="1"/>
  <c r="L14675" i="1"/>
  <c r="M14675" i="1"/>
  <c r="L14676" i="1"/>
  <c r="M14676" i="1"/>
  <c r="L14677" i="1"/>
  <c r="M14677" i="1"/>
  <c r="L14678" i="1"/>
  <c r="M14678" i="1"/>
  <c r="L14679" i="1"/>
  <c r="M14679" i="1"/>
  <c r="L14680" i="1"/>
  <c r="M14680" i="1"/>
  <c r="L14681" i="1"/>
  <c r="M14681" i="1"/>
  <c r="L14682" i="1"/>
  <c r="M14682" i="1"/>
  <c r="L14683" i="1"/>
  <c r="M14683" i="1"/>
  <c r="L14684" i="1"/>
  <c r="M14684" i="1"/>
  <c r="L14685" i="1"/>
  <c r="M14685" i="1"/>
  <c r="L14686" i="1"/>
  <c r="M14686" i="1"/>
  <c r="L14687" i="1"/>
  <c r="M14687" i="1"/>
  <c r="L14688" i="1"/>
  <c r="M14688" i="1"/>
  <c r="L14689" i="1"/>
  <c r="M14689" i="1"/>
  <c r="L14690" i="1"/>
  <c r="M14690" i="1"/>
  <c r="L14691" i="1"/>
  <c r="M14691" i="1"/>
  <c r="L14692" i="1"/>
  <c r="M14692" i="1"/>
  <c r="L14693" i="1"/>
  <c r="M14693" i="1"/>
  <c r="L14694" i="1"/>
  <c r="M14694" i="1"/>
  <c r="L14695" i="1"/>
  <c r="M14695" i="1"/>
  <c r="L14696" i="1"/>
  <c r="M14696" i="1"/>
  <c r="L14697" i="1"/>
  <c r="M14697" i="1"/>
  <c r="L14698" i="1"/>
  <c r="M14698" i="1"/>
  <c r="L14699" i="1"/>
  <c r="M14699" i="1"/>
  <c r="L14700" i="1"/>
  <c r="M14700" i="1"/>
  <c r="L14701" i="1"/>
  <c r="M14701" i="1"/>
  <c r="L14702" i="1"/>
  <c r="M14702" i="1"/>
  <c r="L14703" i="1"/>
  <c r="M14703" i="1"/>
  <c r="L14704" i="1"/>
  <c r="M14704" i="1"/>
  <c r="L14705" i="1"/>
  <c r="M14705" i="1"/>
  <c r="L14706" i="1"/>
  <c r="M14706" i="1"/>
  <c r="L14707" i="1"/>
  <c r="M14707" i="1"/>
  <c r="L14708" i="1"/>
  <c r="M14708" i="1"/>
  <c r="L14709" i="1"/>
  <c r="M14709" i="1"/>
  <c r="L14710" i="1"/>
  <c r="M14710" i="1"/>
  <c r="L14711" i="1"/>
  <c r="M14711" i="1"/>
  <c r="L14712" i="1"/>
  <c r="M14712" i="1"/>
  <c r="L14713" i="1"/>
  <c r="M14713" i="1"/>
  <c r="L14714" i="1"/>
  <c r="M14714" i="1"/>
  <c r="L14715" i="1"/>
  <c r="M14715" i="1"/>
  <c r="L14716" i="1"/>
  <c r="M14716" i="1"/>
  <c r="L14717" i="1"/>
  <c r="M14717" i="1"/>
  <c r="L14718" i="1"/>
  <c r="M14718" i="1"/>
  <c r="L14719" i="1"/>
  <c r="M14719" i="1"/>
  <c r="L14720" i="1"/>
  <c r="M14720" i="1"/>
  <c r="L14721" i="1"/>
  <c r="M14721" i="1"/>
  <c r="L14722" i="1"/>
  <c r="M14722" i="1"/>
  <c r="L14723" i="1"/>
  <c r="M14723" i="1"/>
  <c r="L14724" i="1"/>
  <c r="M14724" i="1"/>
  <c r="L14725" i="1"/>
  <c r="M14725" i="1"/>
  <c r="L14726" i="1"/>
  <c r="M14726" i="1"/>
  <c r="L14727" i="1"/>
  <c r="M14727" i="1"/>
  <c r="L14728" i="1"/>
  <c r="M14728" i="1"/>
  <c r="L14729" i="1"/>
  <c r="M14729" i="1"/>
  <c r="L14730" i="1"/>
  <c r="M14730" i="1"/>
  <c r="L14731" i="1"/>
  <c r="M14731" i="1"/>
  <c r="L14732" i="1"/>
  <c r="M14732" i="1"/>
  <c r="L14733" i="1"/>
  <c r="M14733" i="1"/>
  <c r="L14734" i="1"/>
  <c r="M14734" i="1"/>
  <c r="L14735" i="1"/>
  <c r="M14735" i="1"/>
  <c r="L14736" i="1"/>
  <c r="M14736" i="1"/>
  <c r="L14737" i="1"/>
  <c r="M14737" i="1"/>
  <c r="L14738" i="1"/>
  <c r="M14738" i="1"/>
  <c r="L14739" i="1"/>
  <c r="M14739" i="1"/>
  <c r="L14740" i="1"/>
  <c r="M14740" i="1"/>
  <c r="L14741" i="1"/>
  <c r="M14741" i="1"/>
  <c r="L14742" i="1"/>
  <c r="M14742" i="1"/>
  <c r="L14743" i="1"/>
  <c r="M14743" i="1"/>
  <c r="L14744" i="1"/>
  <c r="M14744" i="1"/>
  <c r="L14745" i="1"/>
  <c r="M14745" i="1"/>
  <c r="L14746" i="1"/>
  <c r="M14746" i="1"/>
  <c r="L14747" i="1"/>
  <c r="M14747" i="1"/>
  <c r="L14748" i="1"/>
  <c r="M14748" i="1"/>
  <c r="L14749" i="1"/>
  <c r="M14749" i="1"/>
  <c r="L14750" i="1"/>
  <c r="M14750" i="1"/>
  <c r="L14751" i="1"/>
  <c r="M14751" i="1"/>
  <c r="L14752" i="1"/>
  <c r="M14752" i="1"/>
  <c r="L14753" i="1"/>
  <c r="M14753" i="1"/>
  <c r="L14754" i="1"/>
  <c r="M14754" i="1"/>
  <c r="L14755" i="1"/>
  <c r="M14755" i="1"/>
  <c r="L14756" i="1"/>
  <c r="M14756" i="1"/>
  <c r="L14757" i="1"/>
  <c r="M14757" i="1"/>
  <c r="L14758" i="1"/>
  <c r="M14758" i="1"/>
  <c r="L14759" i="1"/>
  <c r="M14759" i="1"/>
  <c r="L14760" i="1"/>
  <c r="M14760" i="1"/>
  <c r="L14761" i="1"/>
  <c r="M14761" i="1"/>
  <c r="L14762" i="1"/>
  <c r="M14762" i="1"/>
  <c r="L14763" i="1"/>
  <c r="M14763" i="1"/>
  <c r="L14764" i="1"/>
  <c r="M14764" i="1"/>
  <c r="L14765" i="1"/>
  <c r="M14765" i="1"/>
  <c r="L14766" i="1"/>
  <c r="M14766" i="1"/>
  <c r="L14767" i="1"/>
  <c r="M14767" i="1"/>
  <c r="L14768" i="1"/>
  <c r="M14768" i="1"/>
  <c r="L14769" i="1"/>
  <c r="M14769" i="1"/>
  <c r="L14770" i="1"/>
  <c r="M14770" i="1"/>
  <c r="L14771" i="1"/>
  <c r="M14771" i="1"/>
  <c r="L14772" i="1"/>
  <c r="M14772" i="1"/>
  <c r="L14773" i="1"/>
  <c r="M14773" i="1"/>
  <c r="L14774" i="1"/>
  <c r="M14774" i="1"/>
  <c r="L14775" i="1"/>
  <c r="M14775" i="1"/>
  <c r="L14776" i="1"/>
  <c r="M14776" i="1"/>
  <c r="L14777" i="1"/>
  <c r="M14777" i="1"/>
  <c r="L14778" i="1"/>
  <c r="M14778" i="1"/>
  <c r="L14779" i="1"/>
  <c r="M14779" i="1"/>
  <c r="L14780" i="1"/>
  <c r="M14780" i="1"/>
  <c r="L14781" i="1"/>
  <c r="M14781" i="1"/>
  <c r="L14782" i="1"/>
  <c r="M14782" i="1"/>
  <c r="L14783" i="1"/>
  <c r="M14783" i="1"/>
  <c r="L14784" i="1"/>
  <c r="M14784" i="1"/>
  <c r="L14785" i="1"/>
  <c r="M14785" i="1"/>
  <c r="L14786" i="1"/>
  <c r="M14786" i="1"/>
  <c r="L14787" i="1"/>
  <c r="M14787" i="1"/>
  <c r="L14788" i="1"/>
  <c r="M14788" i="1"/>
  <c r="L14789" i="1"/>
  <c r="M14789" i="1"/>
  <c r="L14790" i="1"/>
  <c r="M14790" i="1"/>
  <c r="L14791" i="1"/>
  <c r="M14791" i="1"/>
  <c r="L14792" i="1"/>
  <c r="M14792" i="1"/>
  <c r="L14793" i="1"/>
  <c r="M14793" i="1"/>
  <c r="L14794" i="1"/>
  <c r="M14794" i="1"/>
  <c r="L14795" i="1"/>
  <c r="M14795" i="1"/>
  <c r="L14796" i="1"/>
  <c r="M14796" i="1"/>
  <c r="L14797" i="1"/>
  <c r="M14797" i="1"/>
  <c r="L14798" i="1"/>
  <c r="M14798" i="1"/>
  <c r="L14799" i="1"/>
  <c r="M14799" i="1"/>
  <c r="L14800" i="1"/>
  <c r="M14800" i="1"/>
  <c r="L14801" i="1"/>
  <c r="M14801" i="1"/>
  <c r="L14802" i="1"/>
  <c r="M14802" i="1"/>
  <c r="L14803" i="1"/>
  <c r="M14803" i="1"/>
  <c r="L14804" i="1"/>
  <c r="M14804" i="1"/>
  <c r="L14805" i="1"/>
  <c r="M14805" i="1"/>
  <c r="L14806" i="1"/>
  <c r="M14806" i="1"/>
  <c r="L14807" i="1"/>
  <c r="M14807" i="1"/>
  <c r="L14808" i="1"/>
  <c r="M14808" i="1"/>
  <c r="L14809" i="1"/>
  <c r="M14809" i="1"/>
  <c r="L14810" i="1"/>
  <c r="M14810" i="1"/>
  <c r="L14811" i="1"/>
  <c r="M14811" i="1"/>
  <c r="L14812" i="1"/>
  <c r="M14812" i="1"/>
  <c r="L14813" i="1"/>
  <c r="M14813" i="1"/>
  <c r="L14814" i="1"/>
  <c r="M14814" i="1"/>
  <c r="L14815" i="1"/>
  <c r="M14815" i="1"/>
  <c r="L14816" i="1"/>
  <c r="M14816" i="1"/>
  <c r="L14817" i="1"/>
  <c r="M14817" i="1"/>
  <c r="L14818" i="1"/>
  <c r="M14818" i="1"/>
  <c r="L14819" i="1"/>
  <c r="M14819" i="1"/>
  <c r="L14820" i="1"/>
  <c r="M14820" i="1"/>
  <c r="L14821" i="1"/>
  <c r="M14821" i="1"/>
  <c r="L14822" i="1"/>
  <c r="M14822" i="1"/>
  <c r="L14823" i="1"/>
  <c r="M14823" i="1"/>
  <c r="L14824" i="1"/>
  <c r="M14824" i="1"/>
  <c r="L14825" i="1"/>
  <c r="M14825" i="1"/>
  <c r="L14826" i="1"/>
  <c r="M14826" i="1"/>
  <c r="L14827" i="1"/>
  <c r="M14827" i="1"/>
  <c r="L14828" i="1"/>
  <c r="M14828" i="1"/>
  <c r="L14829" i="1"/>
  <c r="M14829" i="1"/>
  <c r="L14830" i="1"/>
  <c r="M14830" i="1"/>
  <c r="L14831" i="1"/>
  <c r="M14831" i="1"/>
  <c r="L14832" i="1"/>
  <c r="M14832" i="1"/>
  <c r="L14833" i="1"/>
  <c r="M14833" i="1"/>
  <c r="L14834" i="1"/>
  <c r="M14834" i="1"/>
  <c r="L14835" i="1"/>
  <c r="M14835" i="1"/>
  <c r="L14836" i="1"/>
  <c r="M14836" i="1"/>
  <c r="L14837" i="1"/>
  <c r="M14837" i="1"/>
  <c r="L14838" i="1"/>
  <c r="M14838" i="1"/>
  <c r="L14839" i="1"/>
  <c r="M14839" i="1"/>
  <c r="L14840" i="1"/>
  <c r="M14840" i="1"/>
  <c r="L14841" i="1"/>
  <c r="M14841" i="1"/>
  <c r="L14842" i="1"/>
  <c r="M14842" i="1"/>
  <c r="L14843" i="1"/>
  <c r="M14843" i="1"/>
  <c r="L14844" i="1"/>
  <c r="M14844" i="1"/>
  <c r="L14845" i="1"/>
  <c r="M14845" i="1"/>
  <c r="L14846" i="1"/>
  <c r="M14846" i="1"/>
  <c r="L14847" i="1"/>
  <c r="M14847" i="1"/>
  <c r="L14848" i="1"/>
  <c r="M14848" i="1"/>
  <c r="L14849" i="1"/>
  <c r="M14849" i="1"/>
  <c r="L14850" i="1"/>
  <c r="M14850" i="1"/>
  <c r="L14851" i="1"/>
  <c r="M14851" i="1"/>
  <c r="L14852" i="1"/>
  <c r="M14852" i="1"/>
  <c r="L14853" i="1"/>
  <c r="M14853" i="1"/>
  <c r="L14854" i="1"/>
  <c r="M14854" i="1"/>
  <c r="L14855" i="1"/>
  <c r="M14855" i="1"/>
  <c r="L14856" i="1"/>
  <c r="M14856" i="1"/>
  <c r="L14857" i="1"/>
  <c r="M14857" i="1"/>
  <c r="L14858" i="1"/>
  <c r="M14858" i="1"/>
  <c r="L14859" i="1"/>
  <c r="M14859" i="1"/>
  <c r="L14860" i="1"/>
  <c r="M14860" i="1"/>
  <c r="L14861" i="1"/>
  <c r="M14861" i="1"/>
  <c r="L14862" i="1"/>
  <c r="M14862" i="1"/>
  <c r="L14863" i="1"/>
  <c r="M14863" i="1"/>
  <c r="L14864" i="1"/>
  <c r="M14864" i="1"/>
  <c r="L14865" i="1"/>
  <c r="M14865" i="1"/>
  <c r="L14866" i="1"/>
  <c r="M14866" i="1"/>
  <c r="L14867" i="1"/>
  <c r="M14867" i="1"/>
  <c r="L14868" i="1"/>
  <c r="M14868" i="1"/>
  <c r="L14869" i="1"/>
  <c r="M14869" i="1"/>
  <c r="L14870" i="1"/>
  <c r="M14870" i="1"/>
  <c r="L14871" i="1"/>
  <c r="M14871" i="1"/>
  <c r="L14872" i="1"/>
  <c r="M14872" i="1"/>
  <c r="L14873" i="1"/>
  <c r="M14873" i="1"/>
  <c r="L14874" i="1"/>
  <c r="M14874" i="1"/>
  <c r="L14875" i="1"/>
  <c r="M14875" i="1"/>
  <c r="L14876" i="1"/>
  <c r="M14876" i="1"/>
  <c r="L14877" i="1"/>
  <c r="M14877" i="1"/>
  <c r="L14878" i="1"/>
  <c r="M14878" i="1"/>
  <c r="L14879" i="1"/>
  <c r="M14879" i="1"/>
  <c r="L14880" i="1"/>
  <c r="M14880" i="1"/>
  <c r="L14881" i="1"/>
  <c r="M14881" i="1"/>
  <c r="L14882" i="1"/>
  <c r="M14882" i="1"/>
  <c r="L14883" i="1"/>
  <c r="M14883" i="1"/>
  <c r="L14884" i="1"/>
  <c r="M14884" i="1"/>
  <c r="L14885" i="1"/>
  <c r="M14885" i="1"/>
  <c r="L14886" i="1"/>
  <c r="M14886" i="1"/>
  <c r="L14887" i="1"/>
  <c r="M14887" i="1"/>
  <c r="L14888" i="1"/>
  <c r="M14888" i="1"/>
  <c r="L14889" i="1"/>
  <c r="M14889" i="1"/>
  <c r="L14890" i="1"/>
  <c r="M14890" i="1"/>
  <c r="L14891" i="1"/>
  <c r="M14891" i="1"/>
  <c r="L14892" i="1"/>
  <c r="M14892" i="1"/>
  <c r="L14893" i="1"/>
  <c r="M14893" i="1"/>
  <c r="L14894" i="1"/>
  <c r="M14894" i="1"/>
  <c r="L14895" i="1"/>
  <c r="M14895" i="1"/>
  <c r="L14896" i="1"/>
  <c r="M14896" i="1"/>
  <c r="L14897" i="1"/>
  <c r="M14897" i="1"/>
  <c r="L14898" i="1"/>
  <c r="M14898" i="1"/>
  <c r="L14899" i="1"/>
  <c r="M14899" i="1"/>
  <c r="L14900" i="1"/>
  <c r="M14900" i="1"/>
  <c r="L14901" i="1"/>
  <c r="M14901" i="1"/>
  <c r="L14902" i="1"/>
  <c r="M14902" i="1"/>
  <c r="L14903" i="1"/>
  <c r="M14903" i="1"/>
  <c r="L14904" i="1"/>
  <c r="M14904" i="1"/>
  <c r="L14905" i="1"/>
  <c r="M14905" i="1"/>
  <c r="L14906" i="1"/>
  <c r="M14906" i="1"/>
  <c r="L14907" i="1"/>
  <c r="M14907" i="1"/>
  <c r="L14908" i="1"/>
  <c r="M14908" i="1"/>
  <c r="L14909" i="1"/>
  <c r="M14909" i="1"/>
  <c r="L14910" i="1"/>
  <c r="M14910" i="1"/>
  <c r="L14911" i="1"/>
  <c r="M14911" i="1"/>
  <c r="L14912" i="1"/>
  <c r="M14912" i="1"/>
  <c r="L14913" i="1"/>
  <c r="M14913" i="1"/>
  <c r="L14914" i="1"/>
  <c r="M14914" i="1"/>
  <c r="L14915" i="1"/>
  <c r="M14915" i="1"/>
  <c r="L14916" i="1"/>
  <c r="M14916" i="1"/>
  <c r="L14917" i="1"/>
  <c r="M14917" i="1"/>
  <c r="L14918" i="1"/>
  <c r="M14918" i="1"/>
  <c r="L14919" i="1"/>
  <c r="M14919" i="1"/>
  <c r="L14920" i="1"/>
  <c r="M14920" i="1"/>
  <c r="L14921" i="1"/>
  <c r="M14921" i="1"/>
  <c r="L14922" i="1"/>
  <c r="M14922" i="1"/>
  <c r="L14923" i="1"/>
  <c r="M14923" i="1"/>
  <c r="L14924" i="1"/>
  <c r="M14924" i="1"/>
  <c r="L14925" i="1"/>
  <c r="M14925" i="1"/>
  <c r="L14926" i="1"/>
  <c r="M14926" i="1"/>
  <c r="L14927" i="1"/>
  <c r="M14927" i="1"/>
  <c r="L14928" i="1"/>
  <c r="M14928" i="1"/>
  <c r="L14929" i="1"/>
  <c r="M14929" i="1"/>
  <c r="L14930" i="1"/>
  <c r="M14930" i="1"/>
  <c r="L14931" i="1"/>
  <c r="M14931" i="1"/>
  <c r="L14932" i="1"/>
  <c r="M14932" i="1"/>
  <c r="L14933" i="1"/>
  <c r="M14933" i="1"/>
  <c r="L14934" i="1"/>
  <c r="M14934" i="1"/>
  <c r="L14935" i="1"/>
  <c r="M14935" i="1"/>
  <c r="L14936" i="1"/>
  <c r="M14936" i="1"/>
  <c r="L14937" i="1"/>
  <c r="M14937" i="1"/>
  <c r="L14938" i="1"/>
  <c r="M14938" i="1"/>
  <c r="L14939" i="1"/>
  <c r="M14939" i="1"/>
  <c r="L14940" i="1"/>
  <c r="M14940" i="1"/>
  <c r="L14941" i="1"/>
  <c r="M14941" i="1"/>
  <c r="L14942" i="1"/>
  <c r="M14942" i="1"/>
  <c r="L14943" i="1"/>
  <c r="M14943" i="1"/>
  <c r="L14944" i="1"/>
  <c r="M14944" i="1"/>
  <c r="L14945" i="1"/>
  <c r="M14945" i="1"/>
  <c r="L14946" i="1"/>
  <c r="M14946" i="1"/>
  <c r="L14947" i="1"/>
  <c r="M14947" i="1"/>
  <c r="L14948" i="1"/>
  <c r="M14948" i="1"/>
  <c r="L14949" i="1"/>
  <c r="M14949" i="1"/>
  <c r="L14950" i="1"/>
  <c r="M14950" i="1"/>
  <c r="L14951" i="1"/>
  <c r="M14951" i="1"/>
  <c r="L14952" i="1"/>
  <c r="M14952" i="1"/>
  <c r="L14953" i="1"/>
  <c r="M14953" i="1"/>
  <c r="L14954" i="1"/>
  <c r="M14954" i="1"/>
  <c r="L14955" i="1"/>
  <c r="M14955" i="1"/>
  <c r="L14956" i="1"/>
  <c r="M14956" i="1"/>
  <c r="L14957" i="1"/>
  <c r="M14957" i="1"/>
  <c r="L14958" i="1"/>
  <c r="M14958" i="1"/>
  <c r="L14959" i="1"/>
  <c r="M14959" i="1"/>
  <c r="L14960" i="1"/>
  <c r="M14960" i="1"/>
  <c r="L14961" i="1"/>
  <c r="M14961" i="1"/>
  <c r="L14962" i="1"/>
  <c r="M14962" i="1"/>
  <c r="L14963" i="1"/>
  <c r="M14963" i="1"/>
  <c r="L14964" i="1"/>
  <c r="M14964" i="1"/>
  <c r="L14965" i="1"/>
  <c r="M14965" i="1"/>
  <c r="L14966" i="1"/>
  <c r="M14966" i="1"/>
  <c r="L14967" i="1"/>
  <c r="M14967" i="1"/>
  <c r="L14968" i="1"/>
  <c r="M14968" i="1"/>
  <c r="L14969" i="1"/>
  <c r="M14969" i="1"/>
  <c r="L14970" i="1"/>
  <c r="M14970" i="1"/>
  <c r="L14971" i="1"/>
  <c r="M14971" i="1"/>
  <c r="L14972" i="1"/>
  <c r="M14972" i="1"/>
  <c r="L14973" i="1"/>
  <c r="M14973" i="1"/>
  <c r="L14974" i="1"/>
  <c r="M14974" i="1"/>
  <c r="L14975" i="1"/>
  <c r="M14975" i="1"/>
  <c r="L14976" i="1"/>
  <c r="M14976" i="1"/>
  <c r="L14977" i="1"/>
  <c r="M14977" i="1"/>
  <c r="L14978" i="1"/>
  <c r="M14978" i="1"/>
  <c r="L14979" i="1"/>
  <c r="M14979" i="1"/>
  <c r="L14980" i="1"/>
  <c r="M14980" i="1"/>
  <c r="L14981" i="1"/>
  <c r="M14981" i="1"/>
  <c r="L14982" i="1"/>
  <c r="M14982" i="1"/>
  <c r="L14983" i="1"/>
  <c r="M14983" i="1"/>
  <c r="L14984" i="1"/>
  <c r="M14984" i="1"/>
  <c r="L14985" i="1"/>
  <c r="M14985" i="1"/>
  <c r="L14986" i="1"/>
  <c r="M14986" i="1"/>
  <c r="L14987" i="1"/>
  <c r="M14987" i="1"/>
  <c r="L14988" i="1"/>
  <c r="M14988" i="1"/>
  <c r="L14989" i="1"/>
  <c r="M14989" i="1"/>
  <c r="L14990" i="1"/>
  <c r="M14990" i="1"/>
  <c r="L14991" i="1"/>
  <c r="M14991" i="1"/>
  <c r="L14992" i="1"/>
  <c r="M14992" i="1"/>
  <c r="L14993" i="1"/>
  <c r="M14993" i="1"/>
  <c r="L14994" i="1"/>
  <c r="M14994" i="1"/>
  <c r="L14995" i="1"/>
  <c r="M14995" i="1"/>
  <c r="L14996" i="1"/>
  <c r="M14996" i="1"/>
  <c r="L14997" i="1"/>
  <c r="M14997" i="1"/>
  <c r="L14998" i="1"/>
  <c r="M14998" i="1"/>
  <c r="L14999" i="1"/>
  <c r="M14999" i="1"/>
  <c r="L15000" i="1"/>
  <c r="M15000" i="1"/>
  <c r="L15001" i="1"/>
  <c r="M15001" i="1"/>
  <c r="L15002" i="1"/>
  <c r="M15002" i="1"/>
  <c r="L15003" i="1"/>
  <c r="M15003" i="1"/>
  <c r="L15004" i="1"/>
  <c r="M15004" i="1"/>
  <c r="L15005" i="1"/>
  <c r="M15005" i="1"/>
  <c r="L15006" i="1"/>
  <c r="M15006" i="1"/>
  <c r="L15007" i="1"/>
  <c r="M15007" i="1"/>
  <c r="L15008" i="1"/>
  <c r="M15008" i="1"/>
  <c r="L15009" i="1"/>
  <c r="M15009" i="1"/>
  <c r="L15010" i="1"/>
  <c r="M15010" i="1"/>
  <c r="L15011" i="1"/>
  <c r="M15011" i="1"/>
  <c r="L15012" i="1"/>
  <c r="M15012" i="1"/>
  <c r="L15013" i="1"/>
  <c r="M15013" i="1"/>
  <c r="L15014" i="1"/>
  <c r="M15014" i="1"/>
  <c r="L15015" i="1"/>
  <c r="M15015" i="1"/>
  <c r="L15016" i="1"/>
  <c r="M15016" i="1"/>
  <c r="L15017" i="1"/>
  <c r="M15017" i="1"/>
  <c r="L15018" i="1"/>
  <c r="M15018" i="1"/>
  <c r="L15019" i="1"/>
  <c r="M15019" i="1"/>
  <c r="L15020" i="1"/>
  <c r="M15020" i="1"/>
  <c r="L15021" i="1"/>
  <c r="M15021" i="1"/>
  <c r="L15022" i="1"/>
  <c r="M15022" i="1"/>
  <c r="L15023" i="1"/>
  <c r="M15023" i="1"/>
  <c r="L15024" i="1"/>
  <c r="M15024" i="1"/>
  <c r="L15025" i="1"/>
  <c r="M15025" i="1"/>
  <c r="L15026" i="1"/>
  <c r="M15026" i="1"/>
  <c r="L15027" i="1"/>
  <c r="M15027" i="1"/>
  <c r="G14529" i="1"/>
  <c r="H14529" i="1" s="1"/>
  <c r="G14530" i="1"/>
  <c r="H14530" i="1"/>
  <c r="G14531" i="1"/>
  <c r="H14531" i="1" s="1"/>
  <c r="G14532" i="1"/>
  <c r="H14532" i="1"/>
  <c r="G14533" i="1"/>
  <c r="H14533" i="1" s="1"/>
  <c r="G14534" i="1"/>
  <c r="H14534" i="1"/>
  <c r="G14535" i="1"/>
  <c r="H14535" i="1" s="1"/>
  <c r="G14536" i="1"/>
  <c r="H14536" i="1"/>
  <c r="G14537" i="1"/>
  <c r="H14537" i="1" s="1"/>
  <c r="G14538" i="1"/>
  <c r="H14538" i="1"/>
  <c r="G14539" i="1"/>
  <c r="H14539" i="1"/>
  <c r="G14540" i="1"/>
  <c r="H14540" i="1"/>
  <c r="G14541" i="1"/>
  <c r="H14541" i="1"/>
  <c r="G14542" i="1"/>
  <c r="H14542" i="1"/>
  <c r="G14543" i="1"/>
  <c r="H14543" i="1"/>
  <c r="G14544" i="1"/>
  <c r="H14544" i="1"/>
  <c r="G14545" i="1"/>
  <c r="H14545" i="1"/>
  <c r="G14546" i="1"/>
  <c r="H14546" i="1"/>
  <c r="G14547" i="1"/>
  <c r="H14547" i="1"/>
  <c r="G14548" i="1"/>
  <c r="H14548" i="1"/>
  <c r="G14549" i="1"/>
  <c r="H14549" i="1"/>
  <c r="G14550" i="1"/>
  <c r="H14550" i="1"/>
  <c r="G14551" i="1"/>
  <c r="H14551" i="1"/>
  <c r="G14552" i="1"/>
  <c r="H14552" i="1"/>
  <c r="G14553" i="1"/>
  <c r="H14553" i="1"/>
  <c r="G14554" i="1"/>
  <c r="H14554" i="1"/>
  <c r="G14555" i="1"/>
  <c r="H14555" i="1"/>
  <c r="G14556" i="1"/>
  <c r="H14556" i="1"/>
  <c r="G14557" i="1"/>
  <c r="H14557" i="1"/>
  <c r="G14558" i="1"/>
  <c r="H14558" i="1"/>
  <c r="G14559" i="1"/>
  <c r="H14559" i="1"/>
  <c r="G14560" i="1"/>
  <c r="H14560" i="1"/>
  <c r="G14561" i="1"/>
  <c r="H14561" i="1" s="1"/>
  <c r="G14562" i="1"/>
  <c r="H14562" i="1"/>
  <c r="G14563" i="1"/>
  <c r="H14563" i="1"/>
  <c r="G14564" i="1"/>
  <c r="H14564" i="1"/>
  <c r="G14565" i="1"/>
  <c r="H14565" i="1"/>
  <c r="G14566" i="1"/>
  <c r="H14566" i="1"/>
  <c r="G14567" i="1"/>
  <c r="H14567" i="1"/>
  <c r="G14568" i="1"/>
  <c r="H14568" i="1"/>
  <c r="G14569" i="1"/>
  <c r="H14569" i="1"/>
  <c r="G14570" i="1"/>
  <c r="H14570" i="1"/>
  <c r="G14571" i="1"/>
  <c r="H14571" i="1"/>
  <c r="G14572" i="1"/>
  <c r="H14572" i="1"/>
  <c r="G14573" i="1"/>
  <c r="H14573" i="1"/>
  <c r="G14574" i="1"/>
  <c r="H14574" i="1"/>
  <c r="G14575" i="1"/>
  <c r="H14575" i="1"/>
  <c r="G14576" i="1"/>
  <c r="H14576" i="1"/>
  <c r="G14577" i="1"/>
  <c r="H14577" i="1" s="1"/>
  <c r="G14578" i="1"/>
  <c r="H14578" i="1"/>
  <c r="G14579" i="1"/>
  <c r="H14579" i="1" s="1"/>
  <c r="G14580" i="1"/>
  <c r="H14580" i="1"/>
  <c r="G14581" i="1"/>
  <c r="H14581" i="1" s="1"/>
  <c r="G14582" i="1"/>
  <c r="H14582" i="1"/>
  <c r="G14583" i="1"/>
  <c r="H14583" i="1" s="1"/>
  <c r="G14584" i="1"/>
  <c r="H14584" i="1"/>
  <c r="G14585" i="1"/>
  <c r="H14585" i="1" s="1"/>
  <c r="G14586" i="1"/>
  <c r="H14586" i="1"/>
  <c r="G14587" i="1"/>
  <c r="H14587" i="1" s="1"/>
  <c r="G14588" i="1"/>
  <c r="H14588" i="1"/>
  <c r="G14589" i="1"/>
  <c r="H14589" i="1" s="1"/>
  <c r="G14590" i="1"/>
  <c r="H14590" i="1"/>
  <c r="G14591" i="1"/>
  <c r="H14591" i="1" s="1"/>
  <c r="G14592" i="1"/>
  <c r="H14592" i="1"/>
  <c r="G14593" i="1"/>
  <c r="H14593" i="1" s="1"/>
  <c r="G14594" i="1"/>
  <c r="H14594" i="1"/>
  <c r="G14595" i="1"/>
  <c r="H14595" i="1" s="1"/>
  <c r="G14596" i="1"/>
  <c r="H14596" i="1"/>
  <c r="G14597" i="1"/>
  <c r="H14597" i="1" s="1"/>
  <c r="G14598" i="1"/>
  <c r="H14598" i="1"/>
  <c r="G14599" i="1"/>
  <c r="H14599" i="1" s="1"/>
  <c r="G14600" i="1"/>
  <c r="H14600" i="1"/>
  <c r="G14601" i="1"/>
  <c r="H14601" i="1" s="1"/>
  <c r="G14602" i="1"/>
  <c r="H14602" i="1"/>
  <c r="G14603" i="1"/>
  <c r="H14603" i="1" s="1"/>
  <c r="G14604" i="1"/>
  <c r="H14604" i="1"/>
  <c r="G14605" i="1"/>
  <c r="H14605" i="1" s="1"/>
  <c r="G14606" i="1"/>
  <c r="H14606" i="1"/>
  <c r="G14607" i="1"/>
  <c r="H14607" i="1" s="1"/>
  <c r="G14608" i="1"/>
  <c r="H14608" i="1"/>
  <c r="G14609" i="1"/>
  <c r="H14609" i="1" s="1"/>
  <c r="G14610" i="1"/>
  <c r="H14610" i="1"/>
  <c r="G14611" i="1"/>
  <c r="H14611" i="1" s="1"/>
  <c r="G14612" i="1"/>
  <c r="H14612" i="1"/>
  <c r="G14613" i="1"/>
  <c r="H14613" i="1" s="1"/>
  <c r="G14614" i="1"/>
  <c r="H14614" i="1"/>
  <c r="G14615" i="1"/>
  <c r="H14615" i="1" s="1"/>
  <c r="G14616" i="1"/>
  <c r="H14616" i="1"/>
  <c r="G14617" i="1"/>
  <c r="H14617" i="1" s="1"/>
  <c r="G14618" i="1"/>
  <c r="H14618" i="1"/>
  <c r="G14619" i="1"/>
  <c r="H14619" i="1" s="1"/>
  <c r="G14620" i="1"/>
  <c r="H14620" i="1"/>
  <c r="G14621" i="1"/>
  <c r="H14621" i="1" s="1"/>
  <c r="G14622" i="1"/>
  <c r="H14622" i="1"/>
  <c r="G14623" i="1"/>
  <c r="H14623" i="1" s="1"/>
  <c r="G14624" i="1"/>
  <c r="H14624" i="1"/>
  <c r="G14625" i="1"/>
  <c r="H14625" i="1" s="1"/>
  <c r="G14626" i="1"/>
  <c r="H14626" i="1"/>
  <c r="G14627" i="1"/>
  <c r="H14627" i="1" s="1"/>
  <c r="G14628" i="1"/>
  <c r="H14628" i="1"/>
  <c r="G14629" i="1"/>
  <c r="H14629" i="1" s="1"/>
  <c r="G14630" i="1"/>
  <c r="H14630" i="1"/>
  <c r="G14631" i="1"/>
  <c r="H14631" i="1" s="1"/>
  <c r="G14632" i="1"/>
  <c r="H14632" i="1"/>
  <c r="G14633" i="1"/>
  <c r="H14633" i="1" s="1"/>
  <c r="G14634" i="1"/>
  <c r="H14634" i="1"/>
  <c r="G14635" i="1"/>
  <c r="H14635" i="1" s="1"/>
  <c r="G14636" i="1"/>
  <c r="H14636" i="1"/>
  <c r="G14637" i="1"/>
  <c r="H14637" i="1" s="1"/>
  <c r="G14638" i="1"/>
  <c r="H14638" i="1"/>
  <c r="G14639" i="1"/>
  <c r="H14639" i="1" s="1"/>
  <c r="G14640" i="1"/>
  <c r="H14640" i="1"/>
  <c r="G14641" i="1"/>
  <c r="H14641" i="1" s="1"/>
  <c r="G14642" i="1"/>
  <c r="H14642" i="1"/>
  <c r="G14643" i="1"/>
  <c r="H14643" i="1" s="1"/>
  <c r="G14644" i="1"/>
  <c r="H14644" i="1"/>
  <c r="G14645" i="1"/>
  <c r="H14645" i="1" s="1"/>
  <c r="G14646" i="1"/>
  <c r="H14646" i="1"/>
  <c r="G14647" i="1"/>
  <c r="H14647" i="1" s="1"/>
  <c r="G14648" i="1"/>
  <c r="H14648" i="1"/>
  <c r="G14649" i="1"/>
  <c r="H14649" i="1" s="1"/>
  <c r="G14650" i="1"/>
  <c r="H14650" i="1"/>
  <c r="G14651" i="1"/>
  <c r="H14651" i="1" s="1"/>
  <c r="G14652" i="1"/>
  <c r="H14652" i="1"/>
  <c r="G14653" i="1"/>
  <c r="H14653" i="1" s="1"/>
  <c r="G14654" i="1"/>
  <c r="H14654" i="1"/>
  <c r="G14655" i="1"/>
  <c r="H14655" i="1" s="1"/>
  <c r="G14656" i="1"/>
  <c r="H14656" i="1"/>
  <c r="G14657" i="1"/>
  <c r="H14657" i="1" s="1"/>
  <c r="G14658" i="1"/>
  <c r="H14658" i="1"/>
  <c r="G14659" i="1"/>
  <c r="H14659" i="1" s="1"/>
  <c r="G14660" i="1"/>
  <c r="H14660" i="1"/>
  <c r="G14661" i="1"/>
  <c r="H14661" i="1" s="1"/>
  <c r="G14662" i="1"/>
  <c r="H14662" i="1"/>
  <c r="G14663" i="1"/>
  <c r="H14663" i="1" s="1"/>
  <c r="G14664" i="1"/>
  <c r="H14664" i="1"/>
  <c r="G14665" i="1"/>
  <c r="H14665" i="1" s="1"/>
  <c r="G14666" i="1"/>
  <c r="H14666" i="1"/>
  <c r="G14667" i="1"/>
  <c r="H14667" i="1" s="1"/>
  <c r="G14668" i="1"/>
  <c r="H14668" i="1"/>
  <c r="G14669" i="1"/>
  <c r="H14669" i="1" s="1"/>
  <c r="G14670" i="1"/>
  <c r="H14670" i="1"/>
  <c r="G14671" i="1"/>
  <c r="H14671" i="1" s="1"/>
  <c r="G14672" i="1"/>
  <c r="H14672" i="1"/>
  <c r="G14673" i="1"/>
  <c r="H14673" i="1" s="1"/>
  <c r="G14674" i="1"/>
  <c r="H14674" i="1"/>
  <c r="G14675" i="1"/>
  <c r="H14675" i="1" s="1"/>
  <c r="G14676" i="1"/>
  <c r="H14676" i="1"/>
  <c r="G14677" i="1"/>
  <c r="H14677" i="1" s="1"/>
  <c r="G14678" i="1"/>
  <c r="H14678" i="1"/>
  <c r="G14679" i="1"/>
  <c r="H14679" i="1" s="1"/>
  <c r="G14680" i="1"/>
  <c r="H14680" i="1"/>
  <c r="G14681" i="1"/>
  <c r="H14681" i="1" s="1"/>
  <c r="G14682" i="1"/>
  <c r="H14682" i="1"/>
  <c r="G14683" i="1"/>
  <c r="H14683" i="1" s="1"/>
  <c r="G14684" i="1"/>
  <c r="H14684" i="1"/>
  <c r="G14685" i="1"/>
  <c r="H14685" i="1" s="1"/>
  <c r="G14686" i="1"/>
  <c r="H14686" i="1"/>
  <c r="G14687" i="1"/>
  <c r="H14687" i="1" s="1"/>
  <c r="G14688" i="1"/>
  <c r="H14688" i="1"/>
  <c r="G14689" i="1"/>
  <c r="H14689" i="1" s="1"/>
  <c r="G14690" i="1"/>
  <c r="H14690" i="1"/>
  <c r="G14691" i="1"/>
  <c r="H14691" i="1" s="1"/>
  <c r="G14692" i="1"/>
  <c r="H14692" i="1"/>
  <c r="G14693" i="1"/>
  <c r="H14693" i="1" s="1"/>
  <c r="G14694" i="1"/>
  <c r="H14694" i="1"/>
  <c r="G14695" i="1"/>
  <c r="H14695" i="1" s="1"/>
  <c r="G14696" i="1"/>
  <c r="H14696" i="1"/>
  <c r="G14697" i="1"/>
  <c r="H14697" i="1" s="1"/>
  <c r="G14698" i="1"/>
  <c r="H14698" i="1"/>
  <c r="G14699" i="1"/>
  <c r="H14699" i="1" s="1"/>
  <c r="G14700" i="1"/>
  <c r="H14700" i="1"/>
  <c r="G14701" i="1"/>
  <c r="H14701" i="1" s="1"/>
  <c r="G14702" i="1"/>
  <c r="H14702" i="1"/>
  <c r="G14703" i="1"/>
  <c r="H14703" i="1"/>
  <c r="G14704" i="1"/>
  <c r="H14704" i="1"/>
  <c r="G14705" i="1"/>
  <c r="H14705" i="1"/>
  <c r="G14706" i="1"/>
  <c r="H14706" i="1"/>
  <c r="G14707" i="1"/>
  <c r="H14707" i="1"/>
  <c r="G14708" i="1"/>
  <c r="H14708" i="1"/>
  <c r="G14709" i="1"/>
  <c r="H14709" i="1"/>
  <c r="G14710" i="1"/>
  <c r="H14710" i="1"/>
  <c r="G14711" i="1"/>
  <c r="H14711" i="1"/>
  <c r="G14712" i="1"/>
  <c r="H14712" i="1"/>
  <c r="G14713" i="1"/>
  <c r="H14713" i="1" s="1"/>
  <c r="G14714" i="1"/>
  <c r="H14714" i="1"/>
  <c r="G14715" i="1"/>
  <c r="H14715" i="1"/>
  <c r="G14716" i="1"/>
  <c r="H14716" i="1"/>
  <c r="G14717" i="1"/>
  <c r="H14717" i="1"/>
  <c r="G14718" i="1"/>
  <c r="H14718" i="1"/>
  <c r="G14719" i="1"/>
  <c r="H14719" i="1"/>
  <c r="G14720" i="1"/>
  <c r="H14720" i="1"/>
  <c r="G14721" i="1"/>
  <c r="H14721" i="1"/>
  <c r="G14722" i="1"/>
  <c r="H14722" i="1"/>
  <c r="G14723" i="1"/>
  <c r="H14723" i="1"/>
  <c r="G14724" i="1"/>
  <c r="H14724" i="1"/>
  <c r="G14725" i="1"/>
  <c r="H14725" i="1"/>
  <c r="G14726" i="1"/>
  <c r="H14726" i="1"/>
  <c r="G14727" i="1"/>
  <c r="H14727" i="1"/>
  <c r="G14728" i="1"/>
  <c r="H14728" i="1"/>
  <c r="G14729" i="1"/>
  <c r="H14729" i="1"/>
  <c r="G14730" i="1"/>
  <c r="H14730" i="1"/>
  <c r="G14731" i="1"/>
  <c r="H14731" i="1"/>
  <c r="G14732" i="1"/>
  <c r="H14732" i="1"/>
  <c r="G14733" i="1"/>
  <c r="H14733" i="1"/>
  <c r="G14734" i="1"/>
  <c r="H14734" i="1"/>
  <c r="G14735" i="1"/>
  <c r="H14735" i="1"/>
  <c r="G14736" i="1"/>
  <c r="H14736" i="1"/>
  <c r="G14737" i="1"/>
  <c r="H14737" i="1"/>
  <c r="G14738" i="1"/>
  <c r="H14738" i="1"/>
  <c r="G14739" i="1"/>
  <c r="H14739" i="1"/>
  <c r="G14740" i="1"/>
  <c r="H14740" i="1"/>
  <c r="G14741" i="1"/>
  <c r="H14741" i="1"/>
  <c r="G14742" i="1"/>
  <c r="H14742" i="1"/>
  <c r="G14743" i="1"/>
  <c r="H14743" i="1"/>
  <c r="G14744" i="1"/>
  <c r="H14744" i="1"/>
  <c r="G14745" i="1"/>
  <c r="H14745" i="1"/>
  <c r="G14746" i="1"/>
  <c r="H14746" i="1"/>
  <c r="G14747" i="1"/>
  <c r="H14747" i="1"/>
  <c r="G14748" i="1"/>
  <c r="H14748" i="1"/>
  <c r="G14749" i="1"/>
  <c r="H14749" i="1"/>
  <c r="G14750" i="1"/>
  <c r="H14750" i="1"/>
  <c r="G14751" i="1"/>
  <c r="H14751" i="1"/>
  <c r="G14752" i="1"/>
  <c r="H14752" i="1"/>
  <c r="G14753" i="1"/>
  <c r="H14753" i="1"/>
  <c r="G14754" i="1"/>
  <c r="H14754" i="1"/>
  <c r="G14755" i="1"/>
  <c r="H14755" i="1"/>
  <c r="G14756" i="1"/>
  <c r="H14756" i="1"/>
  <c r="G14757" i="1"/>
  <c r="H14757" i="1"/>
  <c r="G14758" i="1"/>
  <c r="H14758" i="1"/>
  <c r="G14759" i="1"/>
  <c r="H14759" i="1"/>
  <c r="G14760" i="1"/>
  <c r="H14760" i="1"/>
  <c r="G14761" i="1"/>
  <c r="H14761" i="1"/>
  <c r="G14762" i="1"/>
  <c r="H14762" i="1"/>
  <c r="G14763" i="1"/>
  <c r="H14763" i="1"/>
  <c r="G14764" i="1"/>
  <c r="H14764" i="1"/>
  <c r="G14765" i="1"/>
  <c r="H14765" i="1"/>
  <c r="G14766" i="1"/>
  <c r="H14766" i="1"/>
  <c r="G14767" i="1"/>
  <c r="H14767" i="1"/>
  <c r="G14768" i="1"/>
  <c r="H14768" i="1"/>
  <c r="G14769" i="1"/>
  <c r="H14769" i="1"/>
  <c r="G14770" i="1"/>
  <c r="H14770" i="1"/>
  <c r="G14771" i="1"/>
  <c r="H14771" i="1"/>
  <c r="G14772" i="1"/>
  <c r="H14772" i="1"/>
  <c r="G14773" i="1"/>
  <c r="H14773" i="1"/>
  <c r="G14774" i="1"/>
  <c r="H14774" i="1"/>
  <c r="G14775" i="1"/>
  <c r="H14775" i="1"/>
  <c r="G14776" i="1"/>
  <c r="H14776" i="1"/>
  <c r="G14777" i="1"/>
  <c r="H14777" i="1"/>
  <c r="G14778" i="1"/>
  <c r="H14778" i="1"/>
  <c r="G14779" i="1"/>
  <c r="H14779" i="1"/>
  <c r="G14780" i="1"/>
  <c r="H14780" i="1"/>
  <c r="G14781" i="1"/>
  <c r="H14781" i="1"/>
  <c r="G14782" i="1"/>
  <c r="H14782" i="1"/>
  <c r="G14783" i="1"/>
  <c r="H14783" i="1"/>
  <c r="G14784" i="1"/>
  <c r="H14784" i="1"/>
  <c r="G14785" i="1"/>
  <c r="H14785" i="1"/>
  <c r="G14786" i="1"/>
  <c r="H14786" i="1"/>
  <c r="G14787" i="1"/>
  <c r="H14787" i="1"/>
  <c r="G14788" i="1"/>
  <c r="H14788" i="1"/>
  <c r="G14789" i="1"/>
  <c r="H14789" i="1"/>
  <c r="G14790" i="1"/>
  <c r="H14790" i="1"/>
  <c r="G14791" i="1"/>
  <c r="H14791" i="1"/>
  <c r="G14792" i="1"/>
  <c r="H14792" i="1"/>
  <c r="G14793" i="1"/>
  <c r="H14793" i="1"/>
  <c r="G14794" i="1"/>
  <c r="H14794" i="1"/>
  <c r="G14795" i="1"/>
  <c r="H14795" i="1"/>
  <c r="G14796" i="1"/>
  <c r="H14796" i="1"/>
  <c r="G14797" i="1"/>
  <c r="H14797" i="1"/>
  <c r="G14798" i="1"/>
  <c r="H14798" i="1"/>
  <c r="G14799" i="1"/>
  <c r="H14799" i="1"/>
  <c r="G14800" i="1"/>
  <c r="H14800" i="1"/>
  <c r="G14801" i="1"/>
  <c r="H14801" i="1"/>
  <c r="G14802" i="1"/>
  <c r="H14802" i="1"/>
  <c r="G14803" i="1"/>
  <c r="H14803" i="1"/>
  <c r="G14804" i="1"/>
  <c r="H14804" i="1"/>
  <c r="G14805" i="1"/>
  <c r="H14805" i="1"/>
  <c r="G14806" i="1"/>
  <c r="H14806" i="1"/>
  <c r="G14807" i="1"/>
  <c r="H14807" i="1"/>
  <c r="G14808" i="1"/>
  <c r="H14808" i="1"/>
  <c r="G14809" i="1"/>
  <c r="H14809" i="1"/>
  <c r="G14810" i="1"/>
  <c r="H14810" i="1"/>
  <c r="G14811" i="1"/>
  <c r="H14811" i="1"/>
  <c r="G14812" i="1"/>
  <c r="H14812" i="1"/>
  <c r="G14813" i="1"/>
  <c r="H14813" i="1"/>
  <c r="G14814" i="1"/>
  <c r="H14814" i="1"/>
  <c r="G14815" i="1"/>
  <c r="H14815" i="1"/>
  <c r="G14816" i="1"/>
  <c r="H14816" i="1"/>
  <c r="G14817" i="1"/>
  <c r="H14817" i="1"/>
  <c r="G14818" i="1"/>
  <c r="H14818" i="1"/>
  <c r="G14819" i="1"/>
  <c r="H14819" i="1"/>
  <c r="G14820" i="1"/>
  <c r="H14820" i="1"/>
  <c r="G14821" i="1"/>
  <c r="H14821" i="1"/>
  <c r="G14822" i="1"/>
  <c r="H14822" i="1"/>
  <c r="G14823" i="1"/>
  <c r="H14823" i="1"/>
  <c r="G14824" i="1"/>
  <c r="H14824" i="1"/>
  <c r="G14825" i="1"/>
  <c r="H14825" i="1"/>
  <c r="G14826" i="1"/>
  <c r="H14826" i="1"/>
  <c r="G14827" i="1"/>
  <c r="H14827" i="1"/>
  <c r="G14828" i="1"/>
  <c r="H14828" i="1"/>
  <c r="G14829" i="1"/>
  <c r="H14829" i="1"/>
  <c r="G14830" i="1"/>
  <c r="H14830" i="1"/>
  <c r="G14831" i="1"/>
  <c r="H14831" i="1"/>
  <c r="G14832" i="1"/>
  <c r="H14832" i="1"/>
  <c r="G14833" i="1"/>
  <c r="H14833" i="1"/>
  <c r="G14834" i="1"/>
  <c r="H14834" i="1"/>
  <c r="G14835" i="1"/>
  <c r="H14835" i="1"/>
  <c r="G14836" i="1"/>
  <c r="H14836" i="1"/>
  <c r="G14837" i="1"/>
  <c r="H14837" i="1"/>
  <c r="G14838" i="1"/>
  <c r="H14838" i="1"/>
  <c r="G14839" i="1"/>
  <c r="H14839" i="1"/>
  <c r="G14840" i="1"/>
  <c r="H14840" i="1"/>
  <c r="G14841" i="1"/>
  <c r="H14841" i="1"/>
  <c r="G14842" i="1"/>
  <c r="H14842" i="1"/>
  <c r="G14843" i="1"/>
  <c r="H14843" i="1"/>
  <c r="G14844" i="1"/>
  <c r="H14844" i="1"/>
  <c r="G14845" i="1"/>
  <c r="H14845" i="1"/>
  <c r="G14846" i="1"/>
  <c r="H14846" i="1"/>
  <c r="G14847" i="1"/>
  <c r="H14847" i="1"/>
  <c r="G14848" i="1"/>
  <c r="H14848" i="1"/>
  <c r="G14849" i="1"/>
  <c r="H14849" i="1"/>
  <c r="G14850" i="1"/>
  <c r="H14850" i="1"/>
  <c r="G14851" i="1"/>
  <c r="H14851" i="1"/>
  <c r="G14852" i="1"/>
  <c r="H14852" i="1"/>
  <c r="G14853" i="1"/>
  <c r="H14853" i="1"/>
  <c r="G14854" i="1"/>
  <c r="H14854" i="1"/>
  <c r="G14855" i="1"/>
  <c r="H14855" i="1"/>
  <c r="G14856" i="1"/>
  <c r="H14856" i="1"/>
  <c r="G14857" i="1"/>
  <c r="H14857" i="1"/>
  <c r="G14858" i="1"/>
  <c r="H14858" i="1"/>
  <c r="G14859" i="1"/>
  <c r="H14859" i="1"/>
  <c r="G14860" i="1"/>
  <c r="H14860" i="1"/>
  <c r="G14861" i="1"/>
  <c r="H14861" i="1"/>
  <c r="G14862" i="1"/>
  <c r="H14862" i="1"/>
  <c r="G14863" i="1"/>
  <c r="H14863" i="1"/>
  <c r="G14864" i="1"/>
  <c r="H14864" i="1"/>
  <c r="G14865" i="1"/>
  <c r="H14865" i="1"/>
  <c r="G14866" i="1"/>
  <c r="H14866" i="1"/>
  <c r="G14867" i="1"/>
  <c r="H14867" i="1"/>
  <c r="G14868" i="1"/>
  <c r="H14868" i="1"/>
  <c r="G14869" i="1"/>
  <c r="H14869" i="1"/>
  <c r="G14870" i="1"/>
  <c r="H14870" i="1"/>
  <c r="G14871" i="1"/>
  <c r="H14871" i="1"/>
  <c r="G14872" i="1"/>
  <c r="H14872" i="1"/>
  <c r="G14873" i="1"/>
  <c r="H14873" i="1"/>
  <c r="G14874" i="1"/>
  <c r="H14874" i="1"/>
  <c r="G14875" i="1"/>
  <c r="H14875" i="1"/>
  <c r="G14876" i="1"/>
  <c r="H14876" i="1"/>
  <c r="G14877" i="1"/>
  <c r="H14877" i="1"/>
  <c r="G14878" i="1"/>
  <c r="H14878" i="1"/>
  <c r="G14879" i="1"/>
  <c r="H14879" i="1"/>
  <c r="G14880" i="1"/>
  <c r="H14880" i="1"/>
  <c r="G14881" i="1"/>
  <c r="H14881" i="1"/>
  <c r="G14882" i="1"/>
  <c r="H14882" i="1"/>
  <c r="G14883" i="1"/>
  <c r="H14883" i="1"/>
  <c r="G14884" i="1"/>
  <c r="H14884" i="1"/>
  <c r="G14885" i="1"/>
  <c r="H14885" i="1"/>
  <c r="G14886" i="1"/>
  <c r="H14886" i="1"/>
  <c r="G14887" i="1"/>
  <c r="H14887" i="1"/>
  <c r="G14888" i="1"/>
  <c r="H14888" i="1"/>
  <c r="G14889" i="1"/>
  <c r="H14889" i="1"/>
  <c r="G14890" i="1"/>
  <c r="H14890" i="1"/>
  <c r="G14891" i="1"/>
  <c r="H14891" i="1"/>
  <c r="G14892" i="1"/>
  <c r="H14892" i="1"/>
  <c r="G14893" i="1"/>
  <c r="H14893" i="1"/>
  <c r="G14894" i="1"/>
  <c r="H14894" i="1"/>
  <c r="G14895" i="1"/>
  <c r="H14895" i="1"/>
  <c r="G14896" i="1"/>
  <c r="H14896" i="1"/>
  <c r="G14897" i="1"/>
  <c r="H14897" i="1"/>
  <c r="G14898" i="1"/>
  <c r="H14898" i="1"/>
  <c r="G14899" i="1"/>
  <c r="H14899" i="1"/>
  <c r="G14900" i="1"/>
  <c r="H14900" i="1"/>
  <c r="G14901" i="1"/>
  <c r="H14901" i="1"/>
  <c r="G14902" i="1"/>
  <c r="H14902" i="1"/>
  <c r="G14903" i="1"/>
  <c r="H14903" i="1"/>
  <c r="G14904" i="1"/>
  <c r="H14904" i="1"/>
  <c r="G14905" i="1"/>
  <c r="H14905" i="1"/>
  <c r="G14906" i="1"/>
  <c r="H14906" i="1"/>
  <c r="G14907" i="1"/>
  <c r="H14907" i="1"/>
  <c r="G14908" i="1"/>
  <c r="H14908" i="1"/>
  <c r="G14909" i="1"/>
  <c r="H14909" i="1"/>
  <c r="G14910" i="1"/>
  <c r="H14910" i="1"/>
  <c r="G14911" i="1"/>
  <c r="H14911" i="1"/>
  <c r="G14912" i="1"/>
  <c r="H14912" i="1"/>
  <c r="G14913" i="1"/>
  <c r="H14913" i="1"/>
  <c r="G14914" i="1"/>
  <c r="H14914" i="1"/>
  <c r="G14915" i="1"/>
  <c r="H14915" i="1"/>
  <c r="G14916" i="1"/>
  <c r="H14916" i="1"/>
  <c r="G14917" i="1"/>
  <c r="H14917" i="1"/>
  <c r="G14918" i="1"/>
  <c r="H14918" i="1"/>
  <c r="G14919" i="1"/>
  <c r="H14919" i="1"/>
  <c r="G14920" i="1"/>
  <c r="H14920" i="1"/>
  <c r="G14921" i="1"/>
  <c r="H14921" i="1"/>
  <c r="G14922" i="1"/>
  <c r="H14922" i="1"/>
  <c r="G14923" i="1"/>
  <c r="H14923" i="1"/>
  <c r="G14924" i="1"/>
  <c r="H14924" i="1"/>
  <c r="G14925" i="1"/>
  <c r="H14925" i="1"/>
  <c r="G14926" i="1"/>
  <c r="H14926" i="1"/>
  <c r="G14927" i="1"/>
  <c r="H14927" i="1"/>
  <c r="G14928" i="1"/>
  <c r="H14928" i="1"/>
  <c r="G14929" i="1"/>
  <c r="H14929" i="1"/>
  <c r="G14930" i="1"/>
  <c r="H14930" i="1"/>
  <c r="G14931" i="1"/>
  <c r="H14931" i="1"/>
  <c r="G14932" i="1"/>
  <c r="H14932" i="1"/>
  <c r="G14933" i="1"/>
  <c r="H14933" i="1"/>
  <c r="G14934" i="1"/>
  <c r="H14934" i="1"/>
  <c r="G14935" i="1"/>
  <c r="H14935" i="1"/>
  <c r="G14936" i="1"/>
  <c r="H14936" i="1"/>
  <c r="G14937" i="1"/>
  <c r="H14937" i="1"/>
  <c r="G14938" i="1"/>
  <c r="H14938" i="1"/>
  <c r="G14939" i="1"/>
  <c r="H14939" i="1"/>
  <c r="G14940" i="1"/>
  <c r="H14940" i="1"/>
  <c r="G14941" i="1"/>
  <c r="H14941" i="1"/>
  <c r="G14942" i="1"/>
  <c r="H14942" i="1"/>
  <c r="G14943" i="1"/>
  <c r="H14943" i="1"/>
  <c r="G14944" i="1"/>
  <c r="H14944" i="1"/>
  <c r="G14945" i="1"/>
  <c r="H14945" i="1"/>
  <c r="G14946" i="1"/>
  <c r="H14946" i="1"/>
  <c r="G14947" i="1"/>
  <c r="H14947" i="1"/>
  <c r="G14948" i="1"/>
  <c r="H14948" i="1"/>
  <c r="G14949" i="1"/>
  <c r="H14949" i="1"/>
  <c r="G14950" i="1"/>
  <c r="H14950" i="1"/>
  <c r="G14951" i="1"/>
  <c r="H14951" i="1"/>
  <c r="G14952" i="1"/>
  <c r="H14952" i="1"/>
  <c r="G14953" i="1"/>
  <c r="H14953" i="1"/>
  <c r="G14954" i="1"/>
  <c r="H14954" i="1"/>
  <c r="G14955" i="1"/>
  <c r="H14955" i="1"/>
  <c r="G14956" i="1"/>
  <c r="H14956" i="1"/>
  <c r="G14957" i="1"/>
  <c r="H14957" i="1"/>
  <c r="G14958" i="1"/>
  <c r="H14958" i="1"/>
  <c r="G14959" i="1"/>
  <c r="H14959" i="1"/>
  <c r="G14960" i="1"/>
  <c r="H14960" i="1"/>
  <c r="G14961" i="1"/>
  <c r="H14961" i="1" s="1"/>
  <c r="G14962" i="1"/>
  <c r="H14962" i="1"/>
  <c r="G14963" i="1"/>
  <c r="H14963" i="1"/>
  <c r="G14964" i="1"/>
  <c r="H14964" i="1"/>
  <c r="G14965" i="1"/>
  <c r="H14965" i="1"/>
  <c r="G14966" i="1"/>
  <c r="H14966" i="1"/>
  <c r="G14967" i="1"/>
  <c r="H14967" i="1"/>
  <c r="G14968" i="1"/>
  <c r="H14968" i="1"/>
  <c r="G14969" i="1"/>
  <c r="H14969" i="1" s="1"/>
  <c r="G14970" i="1"/>
  <c r="H14970" i="1"/>
  <c r="G14971" i="1"/>
  <c r="H14971" i="1"/>
  <c r="G14972" i="1"/>
  <c r="H14972" i="1"/>
  <c r="G14973" i="1"/>
  <c r="H14973" i="1"/>
  <c r="G14974" i="1"/>
  <c r="H14974" i="1"/>
  <c r="G14975" i="1"/>
  <c r="H14975" i="1"/>
  <c r="G14976" i="1"/>
  <c r="H14976" i="1"/>
  <c r="G14977" i="1"/>
  <c r="H14977" i="1" s="1"/>
  <c r="G14978" i="1"/>
  <c r="H14978" i="1"/>
  <c r="G14979" i="1"/>
  <c r="H14979" i="1"/>
  <c r="G14980" i="1"/>
  <c r="H14980" i="1"/>
  <c r="G14981" i="1"/>
  <c r="H14981" i="1"/>
  <c r="G14982" i="1"/>
  <c r="H14982" i="1"/>
  <c r="G14983" i="1"/>
  <c r="H14983" i="1"/>
  <c r="G14984" i="1"/>
  <c r="H14984" i="1"/>
  <c r="G14985" i="1"/>
  <c r="H14985" i="1"/>
  <c r="G14986" i="1"/>
  <c r="H14986" i="1"/>
  <c r="G14987" i="1"/>
  <c r="H14987" i="1" s="1"/>
  <c r="G14988" i="1"/>
  <c r="H14988" i="1"/>
  <c r="G14989" i="1"/>
  <c r="H14989" i="1" s="1"/>
  <c r="G14990" i="1"/>
  <c r="H14990" i="1"/>
  <c r="G14991" i="1"/>
  <c r="H14991" i="1" s="1"/>
  <c r="G14992" i="1"/>
  <c r="H14992" i="1"/>
  <c r="G14993" i="1"/>
  <c r="H14993" i="1" s="1"/>
  <c r="G14994" i="1"/>
  <c r="H14994" i="1"/>
  <c r="G14995" i="1"/>
  <c r="H14995" i="1" s="1"/>
  <c r="G14996" i="1"/>
  <c r="H14996" i="1"/>
  <c r="G14997" i="1"/>
  <c r="H14997" i="1" s="1"/>
  <c r="G14998" i="1"/>
  <c r="H14998" i="1"/>
  <c r="G14999" i="1"/>
  <c r="H14999" i="1" s="1"/>
  <c r="G15000" i="1"/>
  <c r="H15000" i="1"/>
  <c r="G15001" i="1"/>
  <c r="H15001" i="1" s="1"/>
  <c r="G15002" i="1"/>
  <c r="H15002" i="1"/>
  <c r="G15003" i="1"/>
  <c r="H15003" i="1" s="1"/>
  <c r="G15004" i="1"/>
  <c r="H15004" i="1"/>
  <c r="G15005" i="1"/>
  <c r="H15005" i="1" s="1"/>
  <c r="G15006" i="1"/>
  <c r="H15006" i="1"/>
  <c r="G15007" i="1"/>
  <c r="H15007" i="1" s="1"/>
  <c r="G15008" i="1"/>
  <c r="H15008" i="1"/>
  <c r="G15009" i="1"/>
  <c r="H15009" i="1"/>
  <c r="G15010" i="1"/>
  <c r="H15010" i="1"/>
  <c r="G15011" i="1"/>
  <c r="H15011" i="1"/>
  <c r="G15012" i="1"/>
  <c r="H15012" i="1"/>
  <c r="G15013" i="1"/>
  <c r="H15013" i="1"/>
  <c r="G15014" i="1"/>
  <c r="H15014" i="1"/>
  <c r="G15015" i="1"/>
  <c r="H15015" i="1"/>
  <c r="G15016" i="1"/>
  <c r="H15016" i="1"/>
  <c r="G15017" i="1"/>
  <c r="H15017" i="1"/>
  <c r="G15018" i="1"/>
  <c r="H15018" i="1"/>
  <c r="G15019" i="1"/>
  <c r="H15019" i="1"/>
  <c r="G15020" i="1"/>
  <c r="H15020" i="1"/>
  <c r="G15021" i="1"/>
  <c r="H15021" i="1"/>
  <c r="G15022" i="1"/>
  <c r="H15022" i="1"/>
  <c r="G15023" i="1"/>
  <c r="H15023" i="1"/>
  <c r="G15024" i="1"/>
  <c r="H15024" i="1"/>
  <c r="G15025" i="1"/>
  <c r="H15025" i="1"/>
  <c r="G15026" i="1"/>
  <c r="H15026" i="1"/>
  <c r="G15027" i="1"/>
  <c r="H15027" i="1"/>
  <c r="L14029" i="1" l="1"/>
  <c r="M14029" i="1" s="1"/>
  <c r="L14030" i="1"/>
  <c r="M14030" i="1"/>
  <c r="L14031" i="1"/>
  <c r="M14031" i="1"/>
  <c r="L14032" i="1"/>
  <c r="M14032" i="1"/>
  <c r="L14033" i="1"/>
  <c r="M14033" i="1"/>
  <c r="L14034" i="1"/>
  <c r="M14034" i="1"/>
  <c r="L14035" i="1"/>
  <c r="M14035" i="1"/>
  <c r="L14036" i="1"/>
  <c r="M14036" i="1"/>
  <c r="L14037" i="1"/>
  <c r="M14037" i="1"/>
  <c r="L14038" i="1"/>
  <c r="M14038" i="1"/>
  <c r="L14039" i="1"/>
  <c r="M14039" i="1"/>
  <c r="L14040" i="1"/>
  <c r="M14040" i="1"/>
  <c r="L14041" i="1"/>
  <c r="M14041" i="1"/>
  <c r="L14042" i="1"/>
  <c r="M14042" i="1"/>
  <c r="L14043" i="1"/>
  <c r="M14043" i="1"/>
  <c r="L14044" i="1"/>
  <c r="M14044" i="1"/>
  <c r="L14045" i="1"/>
  <c r="M14045" i="1"/>
  <c r="L14046" i="1"/>
  <c r="M14046" i="1"/>
  <c r="L14047" i="1"/>
  <c r="M14047" i="1"/>
  <c r="L14048" i="1"/>
  <c r="M14048" i="1"/>
  <c r="L14049" i="1"/>
  <c r="M14049" i="1"/>
  <c r="L14050" i="1"/>
  <c r="M14050" i="1"/>
  <c r="L14051" i="1"/>
  <c r="M14051" i="1"/>
  <c r="L14052" i="1"/>
  <c r="M14052" i="1"/>
  <c r="L14053" i="1"/>
  <c r="M14053" i="1"/>
  <c r="L14054" i="1"/>
  <c r="M14054" i="1"/>
  <c r="L14055" i="1"/>
  <c r="M14055" i="1"/>
  <c r="L14056" i="1"/>
  <c r="M14056" i="1"/>
  <c r="L14057" i="1"/>
  <c r="M14057" i="1"/>
  <c r="L14058" i="1"/>
  <c r="M14058" i="1"/>
  <c r="L14059" i="1"/>
  <c r="M14059" i="1"/>
  <c r="L14060" i="1"/>
  <c r="M14060" i="1"/>
  <c r="L14061" i="1"/>
  <c r="M14061" i="1"/>
  <c r="L14062" i="1"/>
  <c r="M14062" i="1"/>
  <c r="L14063" i="1"/>
  <c r="M14063" i="1"/>
  <c r="L14064" i="1"/>
  <c r="M14064" i="1"/>
  <c r="L14065" i="1"/>
  <c r="M14065" i="1"/>
  <c r="L14066" i="1"/>
  <c r="M14066" i="1"/>
  <c r="L14067" i="1"/>
  <c r="M14067" i="1"/>
  <c r="L14068" i="1"/>
  <c r="M14068" i="1"/>
  <c r="L14069" i="1"/>
  <c r="M14069" i="1"/>
  <c r="L14070" i="1"/>
  <c r="M14070" i="1"/>
  <c r="L14071" i="1"/>
  <c r="M14071" i="1"/>
  <c r="L14072" i="1"/>
  <c r="M14072" i="1"/>
  <c r="L14073" i="1"/>
  <c r="M14073" i="1"/>
  <c r="L14074" i="1"/>
  <c r="M14074" i="1"/>
  <c r="L14075" i="1"/>
  <c r="M14075" i="1"/>
  <c r="L14076" i="1"/>
  <c r="M14076" i="1"/>
  <c r="L14077" i="1"/>
  <c r="M14077" i="1"/>
  <c r="L14078" i="1"/>
  <c r="M14078" i="1"/>
  <c r="L14079" i="1"/>
  <c r="M14079" i="1"/>
  <c r="L14080" i="1"/>
  <c r="M14080" i="1"/>
  <c r="L14081" i="1"/>
  <c r="M14081" i="1"/>
  <c r="L14082" i="1"/>
  <c r="M14082" i="1"/>
  <c r="L14083" i="1"/>
  <c r="M14083" i="1"/>
  <c r="L14084" i="1"/>
  <c r="M14084" i="1"/>
  <c r="L14085" i="1"/>
  <c r="M14085" i="1"/>
  <c r="L14086" i="1"/>
  <c r="M14086" i="1"/>
  <c r="L14087" i="1"/>
  <c r="M14087" i="1"/>
  <c r="L14088" i="1"/>
  <c r="M14088" i="1"/>
  <c r="L14089" i="1"/>
  <c r="M14089" i="1"/>
  <c r="L14090" i="1"/>
  <c r="M14090" i="1"/>
  <c r="L14091" i="1"/>
  <c r="M14091" i="1"/>
  <c r="L14092" i="1"/>
  <c r="M14092" i="1"/>
  <c r="L14093" i="1"/>
  <c r="M14093" i="1"/>
  <c r="L14094" i="1"/>
  <c r="M14094" i="1"/>
  <c r="L14095" i="1"/>
  <c r="M14095" i="1"/>
  <c r="L14096" i="1"/>
  <c r="M14096" i="1"/>
  <c r="L14097" i="1"/>
  <c r="M14097" i="1"/>
  <c r="L14098" i="1"/>
  <c r="M14098" i="1"/>
  <c r="L14099" i="1"/>
  <c r="M14099" i="1"/>
  <c r="L14100" i="1"/>
  <c r="M14100" i="1"/>
  <c r="L14101" i="1"/>
  <c r="M14101" i="1"/>
  <c r="L14102" i="1"/>
  <c r="M14102" i="1"/>
  <c r="L14103" i="1"/>
  <c r="M14103" i="1"/>
  <c r="L14104" i="1"/>
  <c r="M14104" i="1"/>
  <c r="L14105" i="1"/>
  <c r="M14105" i="1"/>
  <c r="L14106" i="1"/>
  <c r="M14106" i="1"/>
  <c r="L14107" i="1"/>
  <c r="M14107" i="1"/>
  <c r="L14108" i="1"/>
  <c r="M14108" i="1"/>
  <c r="L14109" i="1"/>
  <c r="M14109" i="1"/>
  <c r="L14110" i="1"/>
  <c r="M14110" i="1"/>
  <c r="L14111" i="1"/>
  <c r="M14111" i="1"/>
  <c r="L14112" i="1"/>
  <c r="M14112" i="1"/>
  <c r="L14113" i="1"/>
  <c r="M14113" i="1"/>
  <c r="L14114" i="1"/>
  <c r="M14114" i="1"/>
  <c r="L14115" i="1"/>
  <c r="M14115" i="1"/>
  <c r="L14116" i="1"/>
  <c r="M14116" i="1"/>
  <c r="L14117" i="1"/>
  <c r="M14117" i="1"/>
  <c r="L14118" i="1"/>
  <c r="M14118" i="1"/>
  <c r="L14119" i="1"/>
  <c r="M14119" i="1"/>
  <c r="L14120" i="1"/>
  <c r="M14120" i="1"/>
  <c r="L14121" i="1"/>
  <c r="M14121" i="1"/>
  <c r="L14122" i="1"/>
  <c r="M14122" i="1"/>
  <c r="L14123" i="1"/>
  <c r="M14123" i="1"/>
  <c r="L14124" i="1"/>
  <c r="M14124" i="1"/>
  <c r="L14125" i="1"/>
  <c r="M14125" i="1"/>
  <c r="L14126" i="1"/>
  <c r="M14126" i="1"/>
  <c r="L14127" i="1"/>
  <c r="M14127" i="1"/>
  <c r="L14128" i="1"/>
  <c r="M14128" i="1"/>
  <c r="L14129" i="1"/>
  <c r="M14129" i="1"/>
  <c r="L14130" i="1"/>
  <c r="M14130" i="1"/>
  <c r="L14131" i="1"/>
  <c r="M14131" i="1"/>
  <c r="L14132" i="1"/>
  <c r="M14132" i="1"/>
  <c r="L14133" i="1"/>
  <c r="M14133" i="1"/>
  <c r="L14134" i="1"/>
  <c r="M14134" i="1"/>
  <c r="L14135" i="1"/>
  <c r="M14135" i="1"/>
  <c r="L14136" i="1"/>
  <c r="M14136" i="1"/>
  <c r="L14137" i="1"/>
  <c r="M14137" i="1"/>
  <c r="L14138" i="1"/>
  <c r="M14138" i="1"/>
  <c r="L14139" i="1"/>
  <c r="M14139" i="1"/>
  <c r="L14140" i="1"/>
  <c r="M14140" i="1"/>
  <c r="L14141" i="1"/>
  <c r="M14141" i="1"/>
  <c r="L14142" i="1"/>
  <c r="M14142" i="1"/>
  <c r="L14143" i="1"/>
  <c r="M14143" i="1"/>
  <c r="L14144" i="1"/>
  <c r="M14144" i="1"/>
  <c r="L14145" i="1"/>
  <c r="M14145" i="1"/>
  <c r="L14146" i="1"/>
  <c r="M14146" i="1"/>
  <c r="L14147" i="1"/>
  <c r="M14147" i="1"/>
  <c r="L14148" i="1"/>
  <c r="M14148" i="1"/>
  <c r="L14149" i="1"/>
  <c r="M14149" i="1"/>
  <c r="L14150" i="1"/>
  <c r="M14150" i="1"/>
  <c r="L14151" i="1"/>
  <c r="M14151" i="1"/>
  <c r="L14152" i="1"/>
  <c r="M14152" i="1"/>
  <c r="L14153" i="1"/>
  <c r="M14153" i="1"/>
  <c r="L14154" i="1"/>
  <c r="M14154" i="1"/>
  <c r="L14155" i="1"/>
  <c r="M14155" i="1"/>
  <c r="L14156" i="1"/>
  <c r="M14156" i="1"/>
  <c r="L14157" i="1"/>
  <c r="M14157" i="1"/>
  <c r="L14158" i="1"/>
  <c r="M14158" i="1"/>
  <c r="L14159" i="1"/>
  <c r="M14159" i="1"/>
  <c r="L14160" i="1"/>
  <c r="M14160" i="1"/>
  <c r="L14161" i="1"/>
  <c r="M14161" i="1"/>
  <c r="L14162" i="1"/>
  <c r="M14162" i="1"/>
  <c r="L14163" i="1"/>
  <c r="M14163" i="1"/>
  <c r="L14164" i="1"/>
  <c r="M14164" i="1"/>
  <c r="L14165" i="1"/>
  <c r="M14165" i="1"/>
  <c r="L14166" i="1"/>
  <c r="M14166" i="1"/>
  <c r="L14167" i="1"/>
  <c r="M14167" i="1"/>
  <c r="L14168" i="1"/>
  <c r="M14168" i="1"/>
  <c r="L14169" i="1"/>
  <c r="M14169" i="1"/>
  <c r="L14170" i="1"/>
  <c r="M14170" i="1"/>
  <c r="L14171" i="1"/>
  <c r="M14171" i="1"/>
  <c r="L14172" i="1"/>
  <c r="M14172" i="1"/>
  <c r="L14173" i="1"/>
  <c r="M14173" i="1"/>
  <c r="L14174" i="1"/>
  <c r="M14174" i="1"/>
  <c r="L14175" i="1"/>
  <c r="M14175" i="1"/>
  <c r="L14176" i="1"/>
  <c r="M14176" i="1"/>
  <c r="L14177" i="1"/>
  <c r="M14177" i="1"/>
  <c r="L14178" i="1"/>
  <c r="M14178" i="1"/>
  <c r="L14179" i="1"/>
  <c r="M14179" i="1"/>
  <c r="L14180" i="1"/>
  <c r="M14180" i="1"/>
  <c r="L14181" i="1"/>
  <c r="M14181" i="1"/>
  <c r="L14182" i="1"/>
  <c r="M14182" i="1"/>
  <c r="L14183" i="1"/>
  <c r="M14183" i="1"/>
  <c r="L14184" i="1"/>
  <c r="M14184" i="1"/>
  <c r="L14185" i="1"/>
  <c r="M14185" i="1"/>
  <c r="L14186" i="1"/>
  <c r="M14186" i="1"/>
  <c r="L14187" i="1"/>
  <c r="M14187" i="1"/>
  <c r="L14188" i="1"/>
  <c r="M14188" i="1"/>
  <c r="L14189" i="1"/>
  <c r="M14189" i="1"/>
  <c r="L14190" i="1"/>
  <c r="M14190" i="1"/>
  <c r="L14191" i="1"/>
  <c r="M14191" i="1"/>
  <c r="L14192" i="1"/>
  <c r="M14192" i="1"/>
  <c r="L14193" i="1"/>
  <c r="M14193" i="1"/>
  <c r="L14194" i="1"/>
  <c r="M14194" i="1"/>
  <c r="L14195" i="1"/>
  <c r="M14195" i="1"/>
  <c r="L14196" i="1"/>
  <c r="M14196" i="1"/>
  <c r="L14197" i="1"/>
  <c r="M14197" i="1"/>
  <c r="L14198" i="1"/>
  <c r="M14198" i="1"/>
  <c r="L14199" i="1"/>
  <c r="M14199" i="1"/>
  <c r="L14200" i="1"/>
  <c r="M14200" i="1"/>
  <c r="L14201" i="1"/>
  <c r="M14201" i="1"/>
  <c r="L14202" i="1"/>
  <c r="M14202" i="1"/>
  <c r="L14203" i="1"/>
  <c r="M14203" i="1"/>
  <c r="L14204" i="1"/>
  <c r="M14204" i="1"/>
  <c r="L14205" i="1"/>
  <c r="M14205" i="1"/>
  <c r="L14206" i="1"/>
  <c r="M14206" i="1"/>
  <c r="L14207" i="1"/>
  <c r="M14207" i="1"/>
  <c r="L14208" i="1"/>
  <c r="M14208" i="1"/>
  <c r="L14209" i="1"/>
  <c r="M14209" i="1"/>
  <c r="L14210" i="1"/>
  <c r="M14210" i="1"/>
  <c r="L14211" i="1"/>
  <c r="M14211" i="1"/>
  <c r="L14212" i="1"/>
  <c r="M14212" i="1"/>
  <c r="L14213" i="1"/>
  <c r="M14213" i="1"/>
  <c r="L14214" i="1"/>
  <c r="M14214" i="1"/>
  <c r="L14215" i="1"/>
  <c r="M14215" i="1"/>
  <c r="L14216" i="1"/>
  <c r="M14216" i="1"/>
  <c r="L14217" i="1"/>
  <c r="M14217" i="1"/>
  <c r="L14218" i="1"/>
  <c r="M14218" i="1"/>
  <c r="L14219" i="1"/>
  <c r="M14219" i="1"/>
  <c r="L14220" i="1"/>
  <c r="M14220" i="1"/>
  <c r="L14221" i="1"/>
  <c r="M14221" i="1"/>
  <c r="L14222" i="1"/>
  <c r="M14222" i="1"/>
  <c r="L14223" i="1"/>
  <c r="M14223" i="1"/>
  <c r="L14224" i="1"/>
  <c r="M14224" i="1"/>
  <c r="L14225" i="1"/>
  <c r="M14225" i="1"/>
  <c r="L14226" i="1"/>
  <c r="M14226" i="1"/>
  <c r="L14227" i="1"/>
  <c r="M14227" i="1"/>
  <c r="L14228" i="1"/>
  <c r="M14228" i="1"/>
  <c r="L14229" i="1"/>
  <c r="M14229" i="1"/>
  <c r="L14230" i="1"/>
  <c r="M14230" i="1"/>
  <c r="L14231" i="1"/>
  <c r="M14231" i="1"/>
  <c r="L14232" i="1"/>
  <c r="M14232" i="1"/>
  <c r="L14233" i="1"/>
  <c r="M14233" i="1"/>
  <c r="L14234" i="1"/>
  <c r="M14234" i="1"/>
  <c r="L14235" i="1"/>
  <c r="M14235" i="1"/>
  <c r="L14236" i="1"/>
  <c r="M14236" i="1"/>
  <c r="L14237" i="1"/>
  <c r="M14237" i="1"/>
  <c r="L14238" i="1"/>
  <c r="M14238" i="1"/>
  <c r="L14239" i="1"/>
  <c r="M14239" i="1"/>
  <c r="L14240" i="1"/>
  <c r="M14240" i="1"/>
  <c r="L14241" i="1"/>
  <c r="M14241" i="1"/>
  <c r="L14242" i="1"/>
  <c r="M14242" i="1"/>
  <c r="L14243" i="1"/>
  <c r="M14243" i="1"/>
  <c r="L14244" i="1"/>
  <c r="M14244" i="1"/>
  <c r="L14245" i="1"/>
  <c r="M14245" i="1"/>
  <c r="L14246" i="1"/>
  <c r="M14246" i="1"/>
  <c r="L14247" i="1"/>
  <c r="M14247" i="1"/>
  <c r="L14248" i="1"/>
  <c r="M14248" i="1"/>
  <c r="L14249" i="1"/>
  <c r="M14249" i="1"/>
  <c r="L14250" i="1"/>
  <c r="M14250" i="1"/>
  <c r="L14251" i="1"/>
  <c r="M14251" i="1"/>
  <c r="L14252" i="1"/>
  <c r="M14252" i="1"/>
  <c r="L14253" i="1"/>
  <c r="M14253" i="1"/>
  <c r="L14254" i="1"/>
  <c r="M14254" i="1"/>
  <c r="L14255" i="1"/>
  <c r="M14255" i="1"/>
  <c r="L14256" i="1"/>
  <c r="M14256" i="1"/>
  <c r="L14257" i="1"/>
  <c r="M14257" i="1"/>
  <c r="L14258" i="1"/>
  <c r="M14258" i="1"/>
  <c r="L14259" i="1"/>
  <c r="M14259" i="1"/>
  <c r="L14260" i="1"/>
  <c r="M14260" i="1"/>
  <c r="L14261" i="1"/>
  <c r="M14261" i="1"/>
  <c r="L14262" i="1"/>
  <c r="M14262" i="1"/>
  <c r="L14263" i="1"/>
  <c r="M14263" i="1"/>
  <c r="L14264" i="1"/>
  <c r="M14264" i="1"/>
  <c r="L14265" i="1"/>
  <c r="M14265" i="1"/>
  <c r="L14266" i="1"/>
  <c r="M14266" i="1"/>
  <c r="L14267" i="1"/>
  <c r="M14267" i="1"/>
  <c r="L14268" i="1"/>
  <c r="M14268" i="1"/>
  <c r="L14269" i="1"/>
  <c r="M14269" i="1"/>
  <c r="L14270" i="1"/>
  <c r="M14270" i="1"/>
  <c r="L14271" i="1"/>
  <c r="M14271" i="1"/>
  <c r="L14272" i="1"/>
  <c r="M14272" i="1"/>
  <c r="L14273" i="1"/>
  <c r="M14273" i="1"/>
  <c r="L14274" i="1"/>
  <c r="M14274" i="1"/>
  <c r="L14275" i="1"/>
  <c r="M14275" i="1"/>
  <c r="L14276" i="1"/>
  <c r="M14276" i="1"/>
  <c r="L14277" i="1"/>
  <c r="M14277" i="1"/>
  <c r="L14278" i="1"/>
  <c r="M14278" i="1"/>
  <c r="L14279" i="1"/>
  <c r="M14279" i="1"/>
  <c r="L14280" i="1"/>
  <c r="M14280" i="1"/>
  <c r="L14281" i="1"/>
  <c r="M14281" i="1"/>
  <c r="L14282" i="1"/>
  <c r="M14282" i="1"/>
  <c r="L14283" i="1"/>
  <c r="M14283" i="1"/>
  <c r="L14284" i="1"/>
  <c r="M14284" i="1"/>
  <c r="L14285" i="1"/>
  <c r="M14285" i="1"/>
  <c r="L14286" i="1"/>
  <c r="M14286" i="1"/>
  <c r="L14287" i="1"/>
  <c r="M14287" i="1"/>
  <c r="L14288" i="1"/>
  <c r="M14288" i="1"/>
  <c r="L14289" i="1"/>
  <c r="M14289" i="1"/>
  <c r="L14290" i="1"/>
  <c r="M14290" i="1"/>
  <c r="L14291" i="1"/>
  <c r="M14291" i="1"/>
  <c r="L14292" i="1"/>
  <c r="M14292" i="1"/>
  <c r="L14293" i="1"/>
  <c r="M14293" i="1"/>
  <c r="L14294" i="1"/>
  <c r="M14294" i="1"/>
  <c r="L14295" i="1"/>
  <c r="M14295" i="1"/>
  <c r="L14296" i="1"/>
  <c r="M14296" i="1"/>
  <c r="L14297" i="1"/>
  <c r="M14297" i="1"/>
  <c r="L14298" i="1"/>
  <c r="M14298" i="1"/>
  <c r="L14299" i="1"/>
  <c r="M14299" i="1"/>
  <c r="L14300" i="1"/>
  <c r="M14300" i="1"/>
  <c r="L14301" i="1"/>
  <c r="M14301" i="1"/>
  <c r="L14302" i="1"/>
  <c r="M14302" i="1"/>
  <c r="L14303" i="1"/>
  <c r="M14303" i="1"/>
  <c r="L14304" i="1"/>
  <c r="M14304" i="1"/>
  <c r="L14305" i="1"/>
  <c r="M14305" i="1"/>
  <c r="L14306" i="1"/>
  <c r="M14306" i="1"/>
  <c r="L14307" i="1"/>
  <c r="M14307" i="1"/>
  <c r="L14308" i="1"/>
  <c r="M14308" i="1"/>
  <c r="L14309" i="1"/>
  <c r="M14309" i="1"/>
  <c r="L14310" i="1"/>
  <c r="M14310" i="1"/>
  <c r="L14311" i="1"/>
  <c r="M14311" i="1"/>
  <c r="L14312" i="1"/>
  <c r="M14312" i="1"/>
  <c r="L14313" i="1"/>
  <c r="M14313" i="1"/>
  <c r="L14314" i="1"/>
  <c r="M14314" i="1"/>
  <c r="L14315" i="1"/>
  <c r="M14315" i="1"/>
  <c r="L14316" i="1"/>
  <c r="M14316" i="1"/>
  <c r="L14317" i="1"/>
  <c r="M14317" i="1"/>
  <c r="L14318" i="1"/>
  <c r="M14318" i="1"/>
  <c r="L14319" i="1"/>
  <c r="M14319" i="1"/>
  <c r="L14320" i="1"/>
  <c r="M14320" i="1"/>
  <c r="L14321" i="1"/>
  <c r="M14321" i="1"/>
  <c r="L14322" i="1"/>
  <c r="M14322" i="1"/>
  <c r="L14323" i="1"/>
  <c r="M14323" i="1"/>
  <c r="L14324" i="1"/>
  <c r="M14324" i="1"/>
  <c r="L14325" i="1"/>
  <c r="M14325" i="1"/>
  <c r="L14326" i="1"/>
  <c r="M14326" i="1"/>
  <c r="L14327" i="1"/>
  <c r="M14327" i="1"/>
  <c r="L14328" i="1"/>
  <c r="M14328" i="1"/>
  <c r="L14329" i="1"/>
  <c r="M14329" i="1"/>
  <c r="L14330" i="1"/>
  <c r="M14330" i="1"/>
  <c r="L14331" i="1"/>
  <c r="M14331" i="1"/>
  <c r="L14332" i="1"/>
  <c r="M14332" i="1"/>
  <c r="L14333" i="1"/>
  <c r="M14333" i="1"/>
  <c r="L14334" i="1"/>
  <c r="M14334" i="1"/>
  <c r="L14335" i="1"/>
  <c r="M14335" i="1"/>
  <c r="L14336" i="1"/>
  <c r="M14336" i="1"/>
  <c r="L14337" i="1"/>
  <c r="M14337" i="1"/>
  <c r="L14338" i="1"/>
  <c r="M14338" i="1"/>
  <c r="L14339" i="1"/>
  <c r="M14339" i="1"/>
  <c r="L14340" i="1"/>
  <c r="M14340" i="1"/>
  <c r="L14341" i="1"/>
  <c r="M14341" i="1"/>
  <c r="L14342" i="1"/>
  <c r="M14342" i="1"/>
  <c r="L14343" i="1"/>
  <c r="M14343" i="1"/>
  <c r="L14344" i="1"/>
  <c r="M14344" i="1"/>
  <c r="L14345" i="1"/>
  <c r="M14345" i="1"/>
  <c r="L14346" i="1"/>
  <c r="M14346" i="1"/>
  <c r="L14347" i="1"/>
  <c r="M14347" i="1"/>
  <c r="L14348" i="1"/>
  <c r="M14348" i="1"/>
  <c r="L14349" i="1"/>
  <c r="M14349" i="1"/>
  <c r="L14350" i="1"/>
  <c r="M14350" i="1"/>
  <c r="L14351" i="1"/>
  <c r="M14351" i="1"/>
  <c r="L14352" i="1"/>
  <c r="M14352" i="1"/>
  <c r="L14353" i="1"/>
  <c r="M14353" i="1"/>
  <c r="L14354" i="1"/>
  <c r="M14354" i="1"/>
  <c r="L14355" i="1"/>
  <c r="M14355" i="1"/>
  <c r="L14356" i="1"/>
  <c r="M14356" i="1"/>
  <c r="L14357" i="1"/>
  <c r="M14357" i="1"/>
  <c r="L14358" i="1"/>
  <c r="M14358" i="1"/>
  <c r="L14359" i="1"/>
  <c r="M14359" i="1"/>
  <c r="L14360" i="1"/>
  <c r="M14360" i="1"/>
  <c r="L14361" i="1"/>
  <c r="M14361" i="1"/>
  <c r="L14362" i="1"/>
  <c r="M14362" i="1"/>
  <c r="L14363" i="1"/>
  <c r="M14363" i="1"/>
  <c r="L14364" i="1"/>
  <c r="M14364" i="1"/>
  <c r="L14365" i="1"/>
  <c r="M14365" i="1"/>
  <c r="L14366" i="1"/>
  <c r="M14366" i="1"/>
  <c r="L14367" i="1"/>
  <c r="M14367" i="1"/>
  <c r="L14368" i="1"/>
  <c r="M14368" i="1"/>
  <c r="L14369" i="1"/>
  <c r="M14369" i="1"/>
  <c r="L14370" i="1"/>
  <c r="M14370" i="1"/>
  <c r="L14371" i="1"/>
  <c r="M14371" i="1"/>
  <c r="L14372" i="1"/>
  <c r="M14372" i="1"/>
  <c r="L14373" i="1"/>
  <c r="M14373" i="1"/>
  <c r="L14374" i="1"/>
  <c r="M14374" i="1"/>
  <c r="L14375" i="1"/>
  <c r="M14375" i="1"/>
  <c r="L14376" i="1"/>
  <c r="M14376" i="1"/>
  <c r="L14377" i="1"/>
  <c r="M14377" i="1"/>
  <c r="L14378" i="1"/>
  <c r="M14378" i="1"/>
  <c r="L14379" i="1"/>
  <c r="M14379" i="1"/>
  <c r="L14380" i="1"/>
  <c r="M14380" i="1"/>
  <c r="L14381" i="1"/>
  <c r="M14381" i="1"/>
  <c r="L14382" i="1"/>
  <c r="M14382" i="1"/>
  <c r="L14383" i="1"/>
  <c r="M14383" i="1"/>
  <c r="L14384" i="1"/>
  <c r="M14384" i="1"/>
  <c r="L14385" i="1"/>
  <c r="M14385" i="1"/>
  <c r="L14386" i="1"/>
  <c r="M14386" i="1"/>
  <c r="L14387" i="1"/>
  <c r="M14387" i="1"/>
  <c r="L14388" i="1"/>
  <c r="M14388" i="1"/>
  <c r="L14389" i="1"/>
  <c r="M14389" i="1"/>
  <c r="L14390" i="1"/>
  <c r="M14390" i="1"/>
  <c r="L14391" i="1"/>
  <c r="M14391" i="1"/>
  <c r="L14392" i="1"/>
  <c r="M14392" i="1"/>
  <c r="L14393" i="1"/>
  <c r="M14393" i="1"/>
  <c r="L14394" i="1"/>
  <c r="M14394" i="1"/>
  <c r="L14395" i="1"/>
  <c r="M14395" i="1"/>
  <c r="L14396" i="1"/>
  <c r="M14396" i="1"/>
  <c r="L14397" i="1"/>
  <c r="M14397" i="1"/>
  <c r="L14398" i="1"/>
  <c r="M14398" i="1"/>
  <c r="L14399" i="1"/>
  <c r="M14399" i="1"/>
  <c r="L14400" i="1"/>
  <c r="M14400" i="1"/>
  <c r="L14401" i="1"/>
  <c r="M14401" i="1"/>
  <c r="L14402" i="1"/>
  <c r="M14402" i="1"/>
  <c r="L14403" i="1"/>
  <c r="M14403" i="1"/>
  <c r="L14404" i="1"/>
  <c r="M14404" i="1"/>
  <c r="L14405" i="1"/>
  <c r="M14405" i="1"/>
  <c r="L14406" i="1"/>
  <c r="M14406" i="1"/>
  <c r="L14407" i="1"/>
  <c r="M14407" i="1"/>
  <c r="L14408" i="1"/>
  <c r="M14408" i="1"/>
  <c r="L14409" i="1"/>
  <c r="M14409" i="1"/>
  <c r="L14410" i="1"/>
  <c r="M14410" i="1"/>
  <c r="L14411" i="1"/>
  <c r="M14411" i="1"/>
  <c r="L14412" i="1"/>
  <c r="M14412" i="1"/>
  <c r="L14413" i="1"/>
  <c r="M14413" i="1"/>
  <c r="L14414" i="1"/>
  <c r="M14414" i="1"/>
  <c r="L14415" i="1"/>
  <c r="M14415" i="1"/>
  <c r="L14416" i="1"/>
  <c r="M14416" i="1"/>
  <c r="L14417" i="1"/>
  <c r="M14417" i="1"/>
  <c r="L14418" i="1"/>
  <c r="M14418" i="1"/>
  <c r="L14419" i="1"/>
  <c r="M14419" i="1"/>
  <c r="L14420" i="1"/>
  <c r="M14420" i="1"/>
  <c r="L14421" i="1"/>
  <c r="M14421" i="1"/>
  <c r="L14422" i="1"/>
  <c r="M14422" i="1"/>
  <c r="L14423" i="1"/>
  <c r="M14423" i="1"/>
  <c r="L14424" i="1"/>
  <c r="M14424" i="1"/>
  <c r="L14425" i="1"/>
  <c r="M14425" i="1"/>
  <c r="L14426" i="1"/>
  <c r="M14426" i="1"/>
  <c r="L14427" i="1"/>
  <c r="M14427" i="1"/>
  <c r="L14428" i="1"/>
  <c r="M14428" i="1"/>
  <c r="L14429" i="1"/>
  <c r="M14429" i="1"/>
  <c r="L14430" i="1"/>
  <c r="M14430" i="1"/>
  <c r="L14431" i="1"/>
  <c r="M14431" i="1"/>
  <c r="L14432" i="1"/>
  <c r="M14432" i="1"/>
  <c r="L14433" i="1"/>
  <c r="M14433" i="1"/>
  <c r="L14434" i="1"/>
  <c r="M14434" i="1"/>
  <c r="L14435" i="1"/>
  <c r="M14435" i="1"/>
  <c r="L14436" i="1"/>
  <c r="M14436" i="1"/>
  <c r="L14437" i="1"/>
  <c r="M14437" i="1"/>
  <c r="L14438" i="1"/>
  <c r="M14438" i="1"/>
  <c r="L14439" i="1"/>
  <c r="M14439" i="1"/>
  <c r="L14440" i="1"/>
  <c r="M14440" i="1"/>
  <c r="L14441" i="1"/>
  <c r="M14441" i="1"/>
  <c r="L14442" i="1"/>
  <c r="M14442" i="1"/>
  <c r="L14443" i="1"/>
  <c r="M14443" i="1"/>
  <c r="L14444" i="1"/>
  <c r="M14444" i="1"/>
  <c r="L14445" i="1"/>
  <c r="M14445" i="1"/>
  <c r="L14446" i="1"/>
  <c r="M14446" i="1"/>
  <c r="L14447" i="1"/>
  <c r="M14447" i="1"/>
  <c r="L14448" i="1"/>
  <c r="M14448" i="1"/>
  <c r="L14449" i="1"/>
  <c r="M14449" i="1"/>
  <c r="L14450" i="1"/>
  <c r="M14450" i="1"/>
  <c r="L14451" i="1"/>
  <c r="M14451" i="1"/>
  <c r="L14452" i="1"/>
  <c r="M14452" i="1"/>
  <c r="L14453" i="1"/>
  <c r="M14453" i="1"/>
  <c r="L14454" i="1"/>
  <c r="M14454" i="1"/>
  <c r="L14455" i="1"/>
  <c r="M14455" i="1"/>
  <c r="L14456" i="1"/>
  <c r="M14456" i="1"/>
  <c r="L14457" i="1"/>
  <c r="M14457" i="1"/>
  <c r="L14458" i="1"/>
  <c r="M14458" i="1"/>
  <c r="L14459" i="1"/>
  <c r="M14459" i="1"/>
  <c r="L14460" i="1"/>
  <c r="M14460" i="1"/>
  <c r="L14461" i="1"/>
  <c r="M14461" i="1"/>
  <c r="L14462" i="1"/>
  <c r="M14462" i="1"/>
  <c r="L14463" i="1"/>
  <c r="M14463" i="1"/>
  <c r="L14464" i="1"/>
  <c r="M14464" i="1"/>
  <c r="L14465" i="1"/>
  <c r="M14465" i="1"/>
  <c r="L14466" i="1"/>
  <c r="M14466" i="1"/>
  <c r="L14467" i="1"/>
  <c r="M14467" i="1"/>
  <c r="L14468" i="1"/>
  <c r="M14468" i="1"/>
  <c r="L14469" i="1"/>
  <c r="M14469" i="1"/>
  <c r="L14470" i="1"/>
  <c r="M14470" i="1"/>
  <c r="L14471" i="1"/>
  <c r="M14471" i="1"/>
  <c r="L14472" i="1"/>
  <c r="M14472" i="1"/>
  <c r="L14473" i="1"/>
  <c r="M14473" i="1"/>
  <c r="L14474" i="1"/>
  <c r="M14474" i="1"/>
  <c r="L14475" i="1"/>
  <c r="M14475" i="1"/>
  <c r="L14476" i="1"/>
  <c r="M14476" i="1"/>
  <c r="L14477" i="1"/>
  <c r="M14477" i="1"/>
  <c r="L14478" i="1"/>
  <c r="M14478" i="1"/>
  <c r="L14479" i="1"/>
  <c r="M14479" i="1"/>
  <c r="L14480" i="1"/>
  <c r="M14480" i="1"/>
  <c r="L14481" i="1"/>
  <c r="M14481" i="1"/>
  <c r="L14482" i="1"/>
  <c r="M14482" i="1"/>
  <c r="L14483" i="1"/>
  <c r="M14483" i="1"/>
  <c r="L14484" i="1"/>
  <c r="M14484" i="1"/>
  <c r="L14485" i="1"/>
  <c r="M14485" i="1"/>
  <c r="L14486" i="1"/>
  <c r="M14486" i="1"/>
  <c r="L14487" i="1"/>
  <c r="M14487" i="1"/>
  <c r="L14488" i="1"/>
  <c r="M14488" i="1"/>
  <c r="L14489" i="1"/>
  <c r="M14489" i="1"/>
  <c r="L14490" i="1"/>
  <c r="M14490" i="1"/>
  <c r="L14491" i="1"/>
  <c r="M14491" i="1"/>
  <c r="L14492" i="1"/>
  <c r="M14492" i="1"/>
  <c r="L14493" i="1"/>
  <c r="M14493" i="1"/>
  <c r="L14494" i="1"/>
  <c r="M14494" i="1"/>
  <c r="L14495" i="1"/>
  <c r="M14495" i="1"/>
  <c r="L14496" i="1"/>
  <c r="M14496" i="1"/>
  <c r="L14497" i="1"/>
  <c r="M14497" i="1"/>
  <c r="L14498" i="1"/>
  <c r="M14498" i="1"/>
  <c r="L14499" i="1"/>
  <c r="M14499" i="1"/>
  <c r="L14500" i="1"/>
  <c r="M14500" i="1"/>
  <c r="L14501" i="1"/>
  <c r="M14501" i="1"/>
  <c r="L14502" i="1"/>
  <c r="M14502" i="1"/>
  <c r="L14503" i="1"/>
  <c r="M14503" i="1"/>
  <c r="L14504" i="1"/>
  <c r="M14504" i="1"/>
  <c r="L14505" i="1"/>
  <c r="M14505" i="1"/>
  <c r="L14506" i="1"/>
  <c r="M14506" i="1"/>
  <c r="L14507" i="1"/>
  <c r="M14507" i="1"/>
  <c r="L14508" i="1"/>
  <c r="M14508" i="1"/>
  <c r="L14509" i="1"/>
  <c r="M14509" i="1"/>
  <c r="L14510" i="1"/>
  <c r="M14510" i="1"/>
  <c r="L14511" i="1"/>
  <c r="M14511" i="1"/>
  <c r="L14512" i="1"/>
  <c r="M14512" i="1"/>
  <c r="L14513" i="1"/>
  <c r="M14513" i="1"/>
  <c r="L14514" i="1"/>
  <c r="M14514" i="1"/>
  <c r="L14515" i="1"/>
  <c r="M14515" i="1"/>
  <c r="L14516" i="1"/>
  <c r="M14516" i="1"/>
  <c r="L14517" i="1"/>
  <c r="M14517" i="1"/>
  <c r="L14518" i="1"/>
  <c r="M14518" i="1"/>
  <c r="L14519" i="1"/>
  <c r="M14519" i="1"/>
  <c r="L14520" i="1"/>
  <c r="M14520" i="1"/>
  <c r="L14521" i="1"/>
  <c r="M14521" i="1"/>
  <c r="L14522" i="1"/>
  <c r="M14522" i="1"/>
  <c r="L14523" i="1"/>
  <c r="M14523" i="1"/>
  <c r="L14524" i="1"/>
  <c r="M14524" i="1"/>
  <c r="L14525" i="1"/>
  <c r="M14525" i="1"/>
  <c r="L14526" i="1"/>
  <c r="M14526" i="1"/>
  <c r="L14527" i="1"/>
  <c r="M14527" i="1"/>
  <c r="L14528" i="1"/>
  <c r="M14528" i="1"/>
  <c r="G14029" i="1"/>
  <c r="H14029" i="1"/>
  <c r="G14030" i="1"/>
  <c r="H14030" i="1"/>
  <c r="G14031" i="1"/>
  <c r="H14031" i="1"/>
  <c r="G14032" i="1"/>
  <c r="H14032" i="1"/>
  <c r="G14033" i="1"/>
  <c r="H14033" i="1"/>
  <c r="G14034" i="1"/>
  <c r="H14034" i="1"/>
  <c r="G14035" i="1"/>
  <c r="H14035" i="1"/>
  <c r="G14036" i="1"/>
  <c r="H14036" i="1"/>
  <c r="G14037" i="1"/>
  <c r="H14037" i="1"/>
  <c r="G14038" i="1"/>
  <c r="H14038" i="1"/>
  <c r="G14039" i="1"/>
  <c r="H14039" i="1"/>
  <c r="G14040" i="1"/>
  <c r="H14040" i="1"/>
  <c r="G14041" i="1"/>
  <c r="H14041" i="1"/>
  <c r="G14042" i="1"/>
  <c r="H14042" i="1"/>
  <c r="G14043" i="1"/>
  <c r="H14043" i="1"/>
  <c r="G14044" i="1"/>
  <c r="H14044" i="1"/>
  <c r="G14045" i="1"/>
  <c r="H14045" i="1"/>
  <c r="G14046" i="1"/>
  <c r="H14046" i="1"/>
  <c r="G14047" i="1"/>
  <c r="H14047" i="1"/>
  <c r="G14048" i="1"/>
  <c r="H14048" i="1"/>
  <c r="G14049" i="1"/>
  <c r="H14049" i="1"/>
  <c r="G14050" i="1"/>
  <c r="H14050" i="1"/>
  <c r="G14051" i="1"/>
  <c r="H14051" i="1"/>
  <c r="G14052" i="1"/>
  <c r="H14052" i="1"/>
  <c r="G14053" i="1"/>
  <c r="H14053" i="1"/>
  <c r="G14054" i="1"/>
  <c r="H14054" i="1"/>
  <c r="G14055" i="1"/>
  <c r="H14055" i="1"/>
  <c r="G14056" i="1"/>
  <c r="H14056" i="1"/>
  <c r="G14057" i="1"/>
  <c r="H14057" i="1"/>
  <c r="G14058" i="1"/>
  <c r="H14058" i="1"/>
  <c r="G14059" i="1"/>
  <c r="H14059" i="1"/>
  <c r="G14060" i="1"/>
  <c r="H14060" i="1"/>
  <c r="G14061" i="1"/>
  <c r="H14061" i="1"/>
  <c r="G14062" i="1"/>
  <c r="H14062" i="1"/>
  <c r="G14063" i="1"/>
  <c r="H14063" i="1"/>
  <c r="G14064" i="1"/>
  <c r="H14064" i="1"/>
  <c r="G14065" i="1"/>
  <c r="H14065" i="1"/>
  <c r="G14066" i="1"/>
  <c r="H14066" i="1"/>
  <c r="G14067" i="1"/>
  <c r="H14067" i="1"/>
  <c r="G14068" i="1"/>
  <c r="H14068" i="1"/>
  <c r="G14069" i="1"/>
  <c r="H14069" i="1"/>
  <c r="G14070" i="1"/>
  <c r="H14070" i="1"/>
  <c r="G14071" i="1"/>
  <c r="H14071" i="1"/>
  <c r="G14072" i="1"/>
  <c r="H14072" i="1"/>
  <c r="G14073" i="1"/>
  <c r="H14073" i="1"/>
  <c r="G14074" i="1"/>
  <c r="H14074" i="1"/>
  <c r="G14075" i="1"/>
  <c r="H14075" i="1"/>
  <c r="G14076" i="1"/>
  <c r="H14076" i="1"/>
  <c r="G14077" i="1"/>
  <c r="H14077" i="1"/>
  <c r="G14078" i="1"/>
  <c r="H14078" i="1"/>
  <c r="G14079" i="1"/>
  <c r="H14079" i="1"/>
  <c r="G14080" i="1"/>
  <c r="H14080" i="1"/>
  <c r="G14081" i="1"/>
  <c r="H14081" i="1"/>
  <c r="G14082" i="1"/>
  <c r="H14082" i="1"/>
  <c r="G14083" i="1"/>
  <c r="H14083" i="1"/>
  <c r="G14084" i="1"/>
  <c r="H14084" i="1"/>
  <c r="G14085" i="1"/>
  <c r="H14085" i="1"/>
  <c r="G14086" i="1"/>
  <c r="H14086" i="1"/>
  <c r="G14087" i="1"/>
  <c r="H14087" i="1"/>
  <c r="G14088" i="1"/>
  <c r="H14088" i="1"/>
  <c r="G14089" i="1"/>
  <c r="H14089" i="1"/>
  <c r="G14090" i="1"/>
  <c r="H14090" i="1"/>
  <c r="G14091" i="1"/>
  <c r="H14091" i="1"/>
  <c r="G14092" i="1"/>
  <c r="H14092" i="1"/>
  <c r="G14093" i="1"/>
  <c r="H14093" i="1"/>
  <c r="G14094" i="1"/>
  <c r="H14094" i="1"/>
  <c r="G14095" i="1"/>
  <c r="H14095" i="1"/>
  <c r="G14096" i="1"/>
  <c r="H14096" i="1"/>
  <c r="G14097" i="1"/>
  <c r="H14097" i="1"/>
  <c r="G14098" i="1"/>
  <c r="H14098" i="1"/>
  <c r="G14099" i="1"/>
  <c r="H14099" i="1"/>
  <c r="G14100" i="1"/>
  <c r="H14100" i="1"/>
  <c r="G14101" i="1"/>
  <c r="H14101" i="1"/>
  <c r="G14102" i="1"/>
  <c r="H14102" i="1"/>
  <c r="G14103" i="1"/>
  <c r="H14103" i="1"/>
  <c r="G14104" i="1"/>
  <c r="H14104" i="1"/>
  <c r="G14105" i="1"/>
  <c r="H14105" i="1"/>
  <c r="G14106" i="1"/>
  <c r="H14106" i="1"/>
  <c r="G14107" i="1"/>
  <c r="H14107" i="1"/>
  <c r="G14108" i="1"/>
  <c r="H14108" i="1"/>
  <c r="G14109" i="1"/>
  <c r="H14109" i="1"/>
  <c r="G14110" i="1"/>
  <c r="H14110" i="1"/>
  <c r="G14111" i="1"/>
  <c r="H14111" i="1"/>
  <c r="G14112" i="1"/>
  <c r="H14112" i="1"/>
  <c r="G14113" i="1"/>
  <c r="H14113" i="1"/>
  <c r="G14114" i="1"/>
  <c r="H14114" i="1"/>
  <c r="G14115" i="1"/>
  <c r="H14115" i="1"/>
  <c r="G14116" i="1"/>
  <c r="H14116" i="1"/>
  <c r="G14117" i="1"/>
  <c r="H14117" i="1"/>
  <c r="G14118" i="1"/>
  <c r="H14118" i="1"/>
  <c r="G14119" i="1"/>
  <c r="H14119" i="1"/>
  <c r="G14120" i="1"/>
  <c r="H14120" i="1"/>
  <c r="G14121" i="1"/>
  <c r="H14121" i="1"/>
  <c r="G14122" i="1"/>
  <c r="H14122" i="1"/>
  <c r="G14123" i="1"/>
  <c r="H14123" i="1"/>
  <c r="G14124" i="1"/>
  <c r="H14124" i="1"/>
  <c r="G14125" i="1"/>
  <c r="H14125" i="1"/>
  <c r="G14126" i="1"/>
  <c r="H14126" i="1"/>
  <c r="G14127" i="1"/>
  <c r="H14127" i="1"/>
  <c r="G14128" i="1"/>
  <c r="H14128" i="1"/>
  <c r="G14129" i="1"/>
  <c r="H14129" i="1"/>
  <c r="G14130" i="1"/>
  <c r="H14130" i="1"/>
  <c r="G14131" i="1"/>
  <c r="H14131" i="1"/>
  <c r="G14132" i="1"/>
  <c r="H14132" i="1"/>
  <c r="G14133" i="1"/>
  <c r="H14133" i="1"/>
  <c r="G14134" i="1"/>
  <c r="H14134" i="1"/>
  <c r="G14135" i="1"/>
  <c r="H14135" i="1"/>
  <c r="G14136" i="1"/>
  <c r="H14136" i="1"/>
  <c r="G14137" i="1"/>
  <c r="H14137" i="1"/>
  <c r="G14138" i="1"/>
  <c r="H14138" i="1"/>
  <c r="G14139" i="1"/>
  <c r="H14139" i="1"/>
  <c r="G14140" i="1"/>
  <c r="H14140" i="1"/>
  <c r="G14141" i="1"/>
  <c r="H14141" i="1"/>
  <c r="G14142" i="1"/>
  <c r="H14142" i="1"/>
  <c r="G14143" i="1"/>
  <c r="H14143" i="1"/>
  <c r="G14144" i="1"/>
  <c r="H14144" i="1"/>
  <c r="G14145" i="1"/>
  <c r="H14145" i="1"/>
  <c r="G14146" i="1"/>
  <c r="H14146" i="1"/>
  <c r="G14147" i="1"/>
  <c r="H14147" i="1"/>
  <c r="G14148" i="1"/>
  <c r="H14148" i="1"/>
  <c r="G14149" i="1"/>
  <c r="H14149" i="1"/>
  <c r="G14150" i="1"/>
  <c r="H14150" i="1"/>
  <c r="G14151" i="1"/>
  <c r="H14151" i="1"/>
  <c r="G14152" i="1"/>
  <c r="H14152" i="1"/>
  <c r="G14153" i="1"/>
  <c r="H14153" i="1"/>
  <c r="G14154" i="1"/>
  <c r="H14154" i="1"/>
  <c r="G14155" i="1"/>
  <c r="H14155" i="1"/>
  <c r="G14156" i="1"/>
  <c r="H14156" i="1"/>
  <c r="G14157" i="1"/>
  <c r="H14157" i="1"/>
  <c r="G14158" i="1"/>
  <c r="H14158" i="1"/>
  <c r="G14159" i="1"/>
  <c r="H14159" i="1"/>
  <c r="G14160" i="1"/>
  <c r="H14160" i="1"/>
  <c r="G14161" i="1"/>
  <c r="H14161" i="1"/>
  <c r="G14162" i="1"/>
  <c r="H14162" i="1"/>
  <c r="G14163" i="1"/>
  <c r="H14163" i="1"/>
  <c r="G14164" i="1"/>
  <c r="H14164" i="1"/>
  <c r="G14165" i="1"/>
  <c r="H14165" i="1"/>
  <c r="G14166" i="1"/>
  <c r="H14166" i="1"/>
  <c r="G14167" i="1"/>
  <c r="H14167" i="1"/>
  <c r="G14168" i="1"/>
  <c r="H14168" i="1"/>
  <c r="G14169" i="1"/>
  <c r="H14169" i="1"/>
  <c r="G14170" i="1"/>
  <c r="H14170" i="1"/>
  <c r="G14171" i="1"/>
  <c r="H14171" i="1"/>
  <c r="G14172" i="1"/>
  <c r="H14172" i="1"/>
  <c r="G14173" i="1"/>
  <c r="H14173" i="1"/>
  <c r="G14174" i="1"/>
  <c r="H14174" i="1"/>
  <c r="G14175" i="1"/>
  <c r="H14175" i="1"/>
  <c r="G14176" i="1"/>
  <c r="H14176" i="1"/>
  <c r="G14177" i="1"/>
  <c r="H14177" i="1"/>
  <c r="G14178" i="1"/>
  <c r="H14178" i="1"/>
  <c r="G14179" i="1"/>
  <c r="H14179" i="1"/>
  <c r="G14180" i="1"/>
  <c r="H14180" i="1"/>
  <c r="G14181" i="1"/>
  <c r="H14181" i="1"/>
  <c r="G14182" i="1"/>
  <c r="H14182" i="1"/>
  <c r="G14183" i="1"/>
  <c r="H14183" i="1"/>
  <c r="G14184" i="1"/>
  <c r="H14184" i="1"/>
  <c r="G14185" i="1"/>
  <c r="H14185" i="1"/>
  <c r="G14186" i="1"/>
  <c r="H14186" i="1"/>
  <c r="G14187" i="1"/>
  <c r="H14187" i="1"/>
  <c r="G14188" i="1"/>
  <c r="H14188" i="1"/>
  <c r="G14189" i="1"/>
  <c r="H14189" i="1"/>
  <c r="G14190" i="1"/>
  <c r="H14190" i="1"/>
  <c r="G14191" i="1"/>
  <c r="H14191" i="1"/>
  <c r="G14192" i="1"/>
  <c r="H14192" i="1"/>
  <c r="G14193" i="1"/>
  <c r="H14193" i="1"/>
  <c r="G14194" i="1"/>
  <c r="H14194" i="1"/>
  <c r="G14195" i="1"/>
  <c r="H14195" i="1"/>
  <c r="G14196" i="1"/>
  <c r="H14196" i="1"/>
  <c r="G14197" i="1"/>
  <c r="H14197" i="1"/>
  <c r="G14198" i="1"/>
  <c r="H14198" i="1"/>
  <c r="G14199" i="1"/>
  <c r="H14199" i="1"/>
  <c r="G14200" i="1"/>
  <c r="H14200" i="1"/>
  <c r="G14201" i="1"/>
  <c r="H14201" i="1"/>
  <c r="G14202" i="1"/>
  <c r="H14202" i="1"/>
  <c r="G14203" i="1"/>
  <c r="H14203" i="1"/>
  <c r="G14204" i="1"/>
  <c r="H14204" i="1"/>
  <c r="G14205" i="1"/>
  <c r="H14205" i="1"/>
  <c r="G14206" i="1"/>
  <c r="H14206" i="1"/>
  <c r="G14207" i="1"/>
  <c r="H14207" i="1"/>
  <c r="G14208" i="1"/>
  <c r="H14208" i="1"/>
  <c r="G14209" i="1"/>
  <c r="H14209" i="1"/>
  <c r="G14210" i="1"/>
  <c r="H14210" i="1"/>
  <c r="G14211" i="1"/>
  <c r="H14211" i="1"/>
  <c r="G14212" i="1"/>
  <c r="H14212" i="1"/>
  <c r="G14213" i="1"/>
  <c r="H14213" i="1"/>
  <c r="G14214" i="1"/>
  <c r="H14214" i="1"/>
  <c r="G14215" i="1"/>
  <c r="H14215" i="1"/>
  <c r="G14216" i="1"/>
  <c r="H14216" i="1"/>
  <c r="G14217" i="1"/>
  <c r="H14217" i="1"/>
  <c r="G14218" i="1"/>
  <c r="H14218" i="1"/>
  <c r="G14219" i="1"/>
  <c r="H14219" i="1"/>
  <c r="G14220" i="1"/>
  <c r="H14220" i="1"/>
  <c r="G14221" i="1"/>
  <c r="H14221" i="1"/>
  <c r="G14222" i="1"/>
  <c r="H14222" i="1"/>
  <c r="G14223" i="1"/>
  <c r="H14223" i="1"/>
  <c r="G14224" i="1"/>
  <c r="H14224" i="1"/>
  <c r="G14225" i="1"/>
  <c r="H14225" i="1"/>
  <c r="G14226" i="1"/>
  <c r="H14226" i="1"/>
  <c r="G14227" i="1"/>
  <c r="H14227" i="1"/>
  <c r="G14228" i="1"/>
  <c r="H14228" i="1"/>
  <c r="G14229" i="1"/>
  <c r="H14229" i="1"/>
  <c r="G14230" i="1"/>
  <c r="H14230" i="1"/>
  <c r="G14231" i="1"/>
  <c r="H14231" i="1"/>
  <c r="G14232" i="1"/>
  <c r="H14232" i="1"/>
  <c r="G14233" i="1"/>
  <c r="H14233" i="1"/>
  <c r="G14234" i="1"/>
  <c r="H14234" i="1"/>
  <c r="G14235" i="1"/>
  <c r="H14235" i="1"/>
  <c r="G14236" i="1"/>
  <c r="H14236" i="1"/>
  <c r="G14237" i="1"/>
  <c r="H14237" i="1"/>
  <c r="G14238" i="1"/>
  <c r="H14238" i="1"/>
  <c r="G14239" i="1"/>
  <c r="H14239" i="1"/>
  <c r="G14240" i="1"/>
  <c r="H14240" i="1"/>
  <c r="G14241" i="1"/>
  <c r="H14241" i="1"/>
  <c r="G14242" i="1"/>
  <c r="H14242" i="1"/>
  <c r="G14243" i="1"/>
  <c r="H14243" i="1"/>
  <c r="G14244" i="1"/>
  <c r="H14244" i="1"/>
  <c r="G14245" i="1"/>
  <c r="H14245" i="1"/>
  <c r="G14246" i="1"/>
  <c r="H14246" i="1"/>
  <c r="G14247" i="1"/>
  <c r="H14247" i="1"/>
  <c r="G14248" i="1"/>
  <c r="H14248" i="1"/>
  <c r="G14249" i="1"/>
  <c r="H14249" i="1"/>
  <c r="G14250" i="1"/>
  <c r="H14250" i="1"/>
  <c r="G14251" i="1"/>
  <c r="H14251" i="1"/>
  <c r="G14252" i="1"/>
  <c r="H14252" i="1"/>
  <c r="G14253" i="1"/>
  <c r="H14253" i="1"/>
  <c r="G14254" i="1"/>
  <c r="H14254" i="1"/>
  <c r="G14255" i="1"/>
  <c r="H14255" i="1"/>
  <c r="G14256" i="1"/>
  <c r="H14256" i="1"/>
  <c r="G14257" i="1"/>
  <c r="H14257" i="1"/>
  <c r="G14258" i="1"/>
  <c r="H14258" i="1"/>
  <c r="G14259" i="1"/>
  <c r="H14259" i="1"/>
  <c r="G14260" i="1"/>
  <c r="H14260" i="1"/>
  <c r="G14261" i="1"/>
  <c r="H14261" i="1"/>
  <c r="G14262" i="1"/>
  <c r="H14262" i="1"/>
  <c r="G14263" i="1"/>
  <c r="H14263" i="1"/>
  <c r="G14264" i="1"/>
  <c r="H14264" i="1"/>
  <c r="G14265" i="1"/>
  <c r="H14265" i="1"/>
  <c r="G14266" i="1"/>
  <c r="H14266" i="1"/>
  <c r="G14267" i="1"/>
  <c r="H14267" i="1"/>
  <c r="G14268" i="1"/>
  <c r="H14268" i="1"/>
  <c r="G14269" i="1"/>
  <c r="H14269" i="1"/>
  <c r="G14270" i="1"/>
  <c r="H14270" i="1"/>
  <c r="G14271" i="1"/>
  <c r="H14271" i="1"/>
  <c r="G14272" i="1"/>
  <c r="H14272" i="1"/>
  <c r="G14273" i="1"/>
  <c r="H14273" i="1"/>
  <c r="G14274" i="1"/>
  <c r="H14274" i="1"/>
  <c r="G14275" i="1"/>
  <c r="H14275" i="1"/>
  <c r="G14276" i="1"/>
  <c r="H14276" i="1"/>
  <c r="G14277" i="1"/>
  <c r="H14277" i="1"/>
  <c r="G14278" i="1"/>
  <c r="H14278" i="1"/>
  <c r="G14279" i="1"/>
  <c r="H14279" i="1"/>
  <c r="G14280" i="1"/>
  <c r="H14280" i="1"/>
  <c r="G14281" i="1"/>
  <c r="H14281" i="1"/>
  <c r="G14282" i="1"/>
  <c r="H14282" i="1"/>
  <c r="G14283" i="1"/>
  <c r="H14283" i="1"/>
  <c r="G14284" i="1"/>
  <c r="H14284" i="1"/>
  <c r="G14285" i="1"/>
  <c r="H14285" i="1"/>
  <c r="G14286" i="1"/>
  <c r="H14286" i="1"/>
  <c r="G14287" i="1"/>
  <c r="H14287" i="1"/>
  <c r="G14288" i="1"/>
  <c r="H14288" i="1"/>
  <c r="G14289" i="1"/>
  <c r="H14289" i="1"/>
  <c r="G14290" i="1"/>
  <c r="H14290" i="1"/>
  <c r="G14291" i="1"/>
  <c r="H14291" i="1"/>
  <c r="G14292" i="1"/>
  <c r="H14292" i="1"/>
  <c r="G14293" i="1"/>
  <c r="H14293" i="1"/>
  <c r="G14294" i="1"/>
  <c r="H14294" i="1"/>
  <c r="G14295" i="1"/>
  <c r="H14295" i="1"/>
  <c r="G14296" i="1"/>
  <c r="H14296" i="1"/>
  <c r="G14297" i="1"/>
  <c r="H14297" i="1"/>
  <c r="G14298" i="1"/>
  <c r="H14298" i="1"/>
  <c r="G14299" i="1"/>
  <c r="H14299" i="1"/>
  <c r="G14300" i="1"/>
  <c r="H14300" i="1"/>
  <c r="G14301" i="1"/>
  <c r="H14301" i="1"/>
  <c r="G14302" i="1"/>
  <c r="H14302" i="1"/>
  <c r="G14303" i="1"/>
  <c r="H14303" i="1"/>
  <c r="G14304" i="1"/>
  <c r="H14304" i="1"/>
  <c r="G14305" i="1"/>
  <c r="H14305" i="1"/>
  <c r="G14306" i="1"/>
  <c r="H14306" i="1"/>
  <c r="G14307" i="1"/>
  <c r="H14307" i="1"/>
  <c r="G14308" i="1"/>
  <c r="H14308" i="1"/>
  <c r="G14309" i="1"/>
  <c r="H14309" i="1"/>
  <c r="G14310" i="1"/>
  <c r="H14310" i="1"/>
  <c r="G14311" i="1"/>
  <c r="H14311" i="1"/>
  <c r="G14312" i="1"/>
  <c r="H14312" i="1"/>
  <c r="G14313" i="1"/>
  <c r="H14313" i="1"/>
  <c r="G14314" i="1"/>
  <c r="H14314" i="1"/>
  <c r="G14315" i="1"/>
  <c r="H14315" i="1"/>
  <c r="G14316" i="1"/>
  <c r="H14316" i="1"/>
  <c r="G14317" i="1"/>
  <c r="H14317" i="1"/>
  <c r="G14318" i="1"/>
  <c r="H14318" i="1"/>
  <c r="G14319" i="1"/>
  <c r="H14319" i="1"/>
  <c r="G14320" i="1"/>
  <c r="H14320" i="1"/>
  <c r="G14321" i="1"/>
  <c r="H14321" i="1"/>
  <c r="G14322" i="1"/>
  <c r="H14322" i="1"/>
  <c r="G14323" i="1"/>
  <c r="H14323" i="1"/>
  <c r="G14324" i="1"/>
  <c r="H14324" i="1"/>
  <c r="G14325" i="1"/>
  <c r="H14325" i="1"/>
  <c r="G14326" i="1"/>
  <c r="H14326" i="1"/>
  <c r="G14327" i="1"/>
  <c r="H14327" i="1"/>
  <c r="G14328" i="1"/>
  <c r="H14328" i="1"/>
  <c r="G14329" i="1"/>
  <c r="H14329" i="1"/>
  <c r="G14330" i="1"/>
  <c r="H14330" i="1"/>
  <c r="G14331" i="1"/>
  <c r="H14331" i="1"/>
  <c r="G14332" i="1"/>
  <c r="H14332" i="1"/>
  <c r="G14333" i="1"/>
  <c r="H14333" i="1"/>
  <c r="G14334" i="1"/>
  <c r="H14334" i="1"/>
  <c r="G14335" i="1"/>
  <c r="H14335" i="1"/>
  <c r="G14336" i="1"/>
  <c r="H14336" i="1"/>
  <c r="G14337" i="1"/>
  <c r="H14337" i="1"/>
  <c r="G14338" i="1"/>
  <c r="H14338" i="1"/>
  <c r="G14339" i="1"/>
  <c r="H14339" i="1"/>
  <c r="G14340" i="1"/>
  <c r="H14340" i="1"/>
  <c r="G14341" i="1"/>
  <c r="H14341" i="1"/>
  <c r="G14342" i="1"/>
  <c r="H14342" i="1"/>
  <c r="G14343" i="1"/>
  <c r="H14343" i="1"/>
  <c r="G14344" i="1"/>
  <c r="H14344" i="1"/>
  <c r="G14345" i="1"/>
  <c r="H14345" i="1"/>
  <c r="G14346" i="1"/>
  <c r="H14346" i="1"/>
  <c r="G14347" i="1"/>
  <c r="H14347" i="1"/>
  <c r="G14348" i="1"/>
  <c r="H14348" i="1"/>
  <c r="G14349" i="1"/>
  <c r="H14349" i="1"/>
  <c r="G14350" i="1"/>
  <c r="H14350" i="1"/>
  <c r="G14351" i="1"/>
  <c r="H14351" i="1"/>
  <c r="G14352" i="1"/>
  <c r="H14352" i="1"/>
  <c r="G14353" i="1"/>
  <c r="H14353" i="1"/>
  <c r="G14354" i="1"/>
  <c r="H14354" i="1"/>
  <c r="G14355" i="1"/>
  <c r="H14355" i="1"/>
  <c r="G14356" i="1"/>
  <c r="H14356" i="1"/>
  <c r="G14357" i="1"/>
  <c r="H14357" i="1"/>
  <c r="G14358" i="1"/>
  <c r="H14358" i="1"/>
  <c r="G14359" i="1"/>
  <c r="H14359" i="1"/>
  <c r="G14360" i="1"/>
  <c r="H14360" i="1"/>
  <c r="G14361" i="1"/>
  <c r="H14361" i="1"/>
  <c r="G14362" i="1"/>
  <c r="H14362" i="1"/>
  <c r="G14363" i="1"/>
  <c r="H14363" i="1"/>
  <c r="G14364" i="1"/>
  <c r="H14364" i="1"/>
  <c r="G14365" i="1"/>
  <c r="H14365" i="1"/>
  <c r="G14366" i="1"/>
  <c r="H14366" i="1"/>
  <c r="G14367" i="1"/>
  <c r="H14367" i="1"/>
  <c r="G14368" i="1"/>
  <c r="H14368" i="1"/>
  <c r="G14369" i="1"/>
  <c r="H14369" i="1"/>
  <c r="G14370" i="1"/>
  <c r="H14370" i="1"/>
  <c r="G14371" i="1"/>
  <c r="H14371" i="1"/>
  <c r="G14372" i="1"/>
  <c r="H14372" i="1"/>
  <c r="G14373" i="1"/>
  <c r="H14373" i="1"/>
  <c r="G14374" i="1"/>
  <c r="H14374" i="1"/>
  <c r="G14375" i="1"/>
  <c r="H14375" i="1"/>
  <c r="G14376" i="1"/>
  <c r="H14376" i="1"/>
  <c r="G14377" i="1"/>
  <c r="H14377" i="1"/>
  <c r="G14378" i="1"/>
  <c r="H14378" i="1"/>
  <c r="G14379" i="1"/>
  <c r="H14379" i="1"/>
  <c r="G14380" i="1"/>
  <c r="H14380" i="1"/>
  <c r="G14381" i="1"/>
  <c r="H14381" i="1"/>
  <c r="G14382" i="1"/>
  <c r="H14382" i="1"/>
  <c r="G14383" i="1"/>
  <c r="H14383" i="1"/>
  <c r="G14384" i="1"/>
  <c r="H14384" i="1"/>
  <c r="G14385" i="1"/>
  <c r="H14385" i="1"/>
  <c r="G14386" i="1"/>
  <c r="H14386" i="1"/>
  <c r="G14387" i="1"/>
  <c r="H14387" i="1"/>
  <c r="G14388" i="1"/>
  <c r="H14388" i="1"/>
  <c r="G14389" i="1"/>
  <c r="H14389" i="1"/>
  <c r="G14390" i="1"/>
  <c r="H14390" i="1"/>
  <c r="G14391" i="1"/>
  <c r="H14391" i="1"/>
  <c r="G14392" i="1"/>
  <c r="H14392" i="1"/>
  <c r="G14393" i="1"/>
  <c r="H14393" i="1"/>
  <c r="G14394" i="1"/>
  <c r="H14394" i="1"/>
  <c r="G14395" i="1"/>
  <c r="H14395" i="1"/>
  <c r="G14396" i="1"/>
  <c r="H14396" i="1"/>
  <c r="G14397" i="1"/>
  <c r="H14397" i="1"/>
  <c r="G14398" i="1"/>
  <c r="H14398" i="1"/>
  <c r="G14399" i="1"/>
  <c r="H14399" i="1"/>
  <c r="G14400" i="1"/>
  <c r="H14400" i="1"/>
  <c r="G14401" i="1"/>
  <c r="H14401" i="1"/>
  <c r="G14402" i="1"/>
  <c r="H14402" i="1"/>
  <c r="G14403" i="1"/>
  <c r="H14403" i="1"/>
  <c r="G14404" i="1"/>
  <c r="H14404" i="1"/>
  <c r="G14405" i="1"/>
  <c r="H14405" i="1"/>
  <c r="G14406" i="1"/>
  <c r="H14406" i="1"/>
  <c r="G14407" i="1"/>
  <c r="H14407" i="1"/>
  <c r="G14408" i="1"/>
  <c r="H14408" i="1"/>
  <c r="G14409" i="1"/>
  <c r="H14409" i="1"/>
  <c r="G14410" i="1"/>
  <c r="H14410" i="1"/>
  <c r="G14411" i="1"/>
  <c r="H14411" i="1"/>
  <c r="G14412" i="1"/>
  <c r="H14412" i="1"/>
  <c r="G14413" i="1"/>
  <c r="H14413" i="1"/>
  <c r="G14414" i="1"/>
  <c r="H14414" i="1"/>
  <c r="G14415" i="1"/>
  <c r="H14415" i="1"/>
  <c r="G14416" i="1"/>
  <c r="H14416" i="1"/>
  <c r="G14417" i="1"/>
  <c r="H14417" i="1"/>
  <c r="G14418" i="1"/>
  <c r="H14418" i="1"/>
  <c r="G14419" i="1"/>
  <c r="H14419" i="1"/>
  <c r="G14420" i="1"/>
  <c r="H14420" i="1"/>
  <c r="G14421" i="1"/>
  <c r="H14421" i="1"/>
  <c r="G14422" i="1"/>
  <c r="H14422" i="1"/>
  <c r="G14423" i="1"/>
  <c r="H14423" i="1"/>
  <c r="G14424" i="1"/>
  <c r="H14424" i="1"/>
  <c r="G14425" i="1"/>
  <c r="H14425" i="1"/>
  <c r="G14426" i="1"/>
  <c r="H14426" i="1"/>
  <c r="G14427" i="1"/>
  <c r="H14427" i="1"/>
  <c r="G14428" i="1"/>
  <c r="H14428" i="1"/>
  <c r="G14429" i="1"/>
  <c r="H14429" i="1"/>
  <c r="G14430" i="1"/>
  <c r="H14430" i="1"/>
  <c r="G14431" i="1"/>
  <c r="H14431" i="1"/>
  <c r="G14432" i="1"/>
  <c r="H14432" i="1"/>
  <c r="G14433" i="1"/>
  <c r="H14433" i="1"/>
  <c r="G14434" i="1"/>
  <c r="H14434" i="1"/>
  <c r="G14435" i="1"/>
  <c r="H14435" i="1"/>
  <c r="G14436" i="1"/>
  <c r="H14436" i="1"/>
  <c r="G14437" i="1"/>
  <c r="H14437" i="1"/>
  <c r="G14438" i="1"/>
  <c r="H14438" i="1"/>
  <c r="G14439" i="1"/>
  <c r="H14439" i="1"/>
  <c r="G14440" i="1"/>
  <c r="H14440" i="1"/>
  <c r="G14441" i="1"/>
  <c r="H14441" i="1"/>
  <c r="G14442" i="1"/>
  <c r="H14442" i="1"/>
  <c r="G14443" i="1"/>
  <c r="H14443" i="1"/>
  <c r="G14444" i="1"/>
  <c r="H14444" i="1"/>
  <c r="G14445" i="1"/>
  <c r="H14445" i="1"/>
  <c r="G14446" i="1"/>
  <c r="H14446" i="1"/>
  <c r="G14447" i="1"/>
  <c r="H14447" i="1"/>
  <c r="G14448" i="1"/>
  <c r="H14448" i="1"/>
  <c r="G14449" i="1"/>
  <c r="H14449" i="1"/>
  <c r="G14450" i="1"/>
  <c r="H14450" i="1"/>
  <c r="G14451" i="1"/>
  <c r="H14451" i="1"/>
  <c r="G14452" i="1"/>
  <c r="H14452" i="1"/>
  <c r="G14453" i="1"/>
  <c r="H14453" i="1"/>
  <c r="G14454" i="1"/>
  <c r="H14454" i="1"/>
  <c r="G14455" i="1"/>
  <c r="H14455" i="1"/>
  <c r="G14456" i="1"/>
  <c r="H14456" i="1"/>
  <c r="G14457" i="1"/>
  <c r="H14457" i="1"/>
  <c r="G14458" i="1"/>
  <c r="H14458" i="1"/>
  <c r="G14459" i="1"/>
  <c r="H14459" i="1"/>
  <c r="G14460" i="1"/>
  <c r="H14460" i="1"/>
  <c r="G14461" i="1"/>
  <c r="H14461" i="1"/>
  <c r="G14462" i="1"/>
  <c r="H14462" i="1"/>
  <c r="G14463" i="1"/>
  <c r="H14463" i="1"/>
  <c r="G14464" i="1"/>
  <c r="H14464" i="1"/>
  <c r="G14465" i="1"/>
  <c r="H14465" i="1"/>
  <c r="G14466" i="1"/>
  <c r="H14466" i="1"/>
  <c r="G14467" i="1"/>
  <c r="H14467" i="1"/>
  <c r="G14468" i="1"/>
  <c r="H14468" i="1"/>
  <c r="G14469" i="1"/>
  <c r="H14469" i="1"/>
  <c r="G14470" i="1"/>
  <c r="H14470" i="1"/>
  <c r="G14471" i="1"/>
  <c r="H14471" i="1"/>
  <c r="G14472" i="1"/>
  <c r="H14472" i="1"/>
  <c r="G14473" i="1"/>
  <c r="H14473" i="1"/>
  <c r="G14474" i="1"/>
  <c r="H14474" i="1"/>
  <c r="G14475" i="1"/>
  <c r="H14475" i="1"/>
  <c r="G14476" i="1"/>
  <c r="H14476" i="1"/>
  <c r="G14477" i="1"/>
  <c r="H14477" i="1"/>
  <c r="G14478" i="1"/>
  <c r="H14478" i="1"/>
  <c r="G14479" i="1"/>
  <c r="H14479" i="1"/>
  <c r="G14480" i="1"/>
  <c r="H14480" i="1"/>
  <c r="G14481" i="1"/>
  <c r="H14481" i="1"/>
  <c r="G14482" i="1"/>
  <c r="H14482" i="1"/>
  <c r="G14483" i="1"/>
  <c r="H14483" i="1"/>
  <c r="G14484" i="1"/>
  <c r="H14484" i="1"/>
  <c r="G14485" i="1"/>
  <c r="H14485" i="1"/>
  <c r="G14486" i="1"/>
  <c r="H14486" i="1"/>
  <c r="G14487" i="1"/>
  <c r="H14487" i="1"/>
  <c r="G14488" i="1"/>
  <c r="H14488" i="1"/>
  <c r="G14489" i="1"/>
  <c r="H14489" i="1"/>
  <c r="G14490" i="1"/>
  <c r="H14490" i="1"/>
  <c r="G14491" i="1"/>
  <c r="H14491" i="1"/>
  <c r="G14492" i="1"/>
  <c r="H14492" i="1"/>
  <c r="G14493" i="1"/>
  <c r="H14493" i="1"/>
  <c r="G14494" i="1"/>
  <c r="H14494" i="1"/>
  <c r="G14495" i="1"/>
  <c r="H14495" i="1"/>
  <c r="G14496" i="1"/>
  <c r="H14496" i="1"/>
  <c r="G14497" i="1"/>
  <c r="H14497" i="1"/>
  <c r="G14498" i="1"/>
  <c r="H14498" i="1"/>
  <c r="G14499" i="1"/>
  <c r="H14499" i="1"/>
  <c r="G14500" i="1"/>
  <c r="H14500" i="1"/>
  <c r="G14501" i="1"/>
  <c r="H14501" i="1"/>
  <c r="G14502" i="1"/>
  <c r="H14502" i="1"/>
  <c r="G14503" i="1"/>
  <c r="H14503" i="1"/>
  <c r="G14504" i="1"/>
  <c r="H14504" i="1"/>
  <c r="G14505" i="1"/>
  <c r="H14505" i="1"/>
  <c r="G14506" i="1"/>
  <c r="H14506" i="1"/>
  <c r="G14507" i="1"/>
  <c r="H14507" i="1"/>
  <c r="G14508" i="1"/>
  <c r="H14508" i="1"/>
  <c r="G14509" i="1"/>
  <c r="H14509" i="1"/>
  <c r="G14510" i="1"/>
  <c r="H14510" i="1"/>
  <c r="G14511" i="1"/>
  <c r="H14511" i="1"/>
  <c r="G14512" i="1"/>
  <c r="H14512" i="1"/>
  <c r="G14513" i="1"/>
  <c r="H14513" i="1"/>
  <c r="G14514" i="1"/>
  <c r="H14514" i="1"/>
  <c r="G14515" i="1"/>
  <c r="H14515" i="1"/>
  <c r="G14516" i="1"/>
  <c r="H14516" i="1"/>
  <c r="G14517" i="1"/>
  <c r="H14517" i="1"/>
  <c r="G14518" i="1"/>
  <c r="H14518" i="1"/>
  <c r="G14519" i="1"/>
  <c r="H14519" i="1"/>
  <c r="G14520" i="1"/>
  <c r="H14520" i="1"/>
  <c r="G14521" i="1"/>
  <c r="H14521" i="1"/>
  <c r="G14522" i="1"/>
  <c r="H14522" i="1"/>
  <c r="G14523" i="1"/>
  <c r="H14523" i="1"/>
  <c r="G14524" i="1"/>
  <c r="H14524" i="1"/>
  <c r="G14525" i="1"/>
  <c r="H14525" i="1"/>
  <c r="G14526" i="1"/>
  <c r="H14526" i="1"/>
  <c r="G14527" i="1"/>
  <c r="H14527" i="1"/>
  <c r="G14528" i="1"/>
  <c r="H14528" i="1"/>
  <c r="L13531" i="1" l="1"/>
  <c r="M13531" i="1"/>
  <c r="L13532" i="1"/>
  <c r="M13532" i="1"/>
  <c r="L13533" i="1"/>
  <c r="M13533" i="1"/>
  <c r="L13534" i="1"/>
  <c r="M13534" i="1"/>
  <c r="L13535" i="1"/>
  <c r="M13535" i="1"/>
  <c r="L13536" i="1"/>
  <c r="M13536" i="1"/>
  <c r="L13537" i="1"/>
  <c r="M13537" i="1"/>
  <c r="L13538" i="1"/>
  <c r="M13538" i="1"/>
  <c r="L13539" i="1"/>
  <c r="M13539" i="1"/>
  <c r="L13540" i="1"/>
  <c r="M13540" i="1"/>
  <c r="L13541" i="1"/>
  <c r="M13541" i="1"/>
  <c r="L13542" i="1"/>
  <c r="M13542" i="1"/>
  <c r="L13543" i="1"/>
  <c r="M13543" i="1"/>
  <c r="L13544" i="1"/>
  <c r="M13544" i="1"/>
  <c r="L13545" i="1"/>
  <c r="M13545" i="1"/>
  <c r="L13546" i="1"/>
  <c r="M13546" i="1"/>
  <c r="L13547" i="1"/>
  <c r="M13547" i="1"/>
  <c r="L13548" i="1"/>
  <c r="M13548" i="1"/>
  <c r="L13549" i="1"/>
  <c r="M13549" i="1"/>
  <c r="L13550" i="1"/>
  <c r="M13550" i="1"/>
  <c r="L13551" i="1"/>
  <c r="M13551" i="1"/>
  <c r="L13552" i="1"/>
  <c r="M13552" i="1"/>
  <c r="L13553" i="1"/>
  <c r="M13553" i="1"/>
  <c r="L13554" i="1"/>
  <c r="M13554" i="1"/>
  <c r="L13555" i="1"/>
  <c r="M13555" i="1"/>
  <c r="L13556" i="1"/>
  <c r="M13556" i="1"/>
  <c r="L13557" i="1"/>
  <c r="M13557" i="1"/>
  <c r="L13558" i="1"/>
  <c r="M13558" i="1"/>
  <c r="L13559" i="1"/>
  <c r="M13559" i="1"/>
  <c r="L13560" i="1"/>
  <c r="M13560" i="1"/>
  <c r="L13561" i="1"/>
  <c r="M13561" i="1"/>
  <c r="L13562" i="1"/>
  <c r="M13562" i="1"/>
  <c r="L13563" i="1"/>
  <c r="M13563" i="1"/>
  <c r="L13564" i="1"/>
  <c r="M13564" i="1"/>
  <c r="L13565" i="1"/>
  <c r="M13565" i="1"/>
  <c r="L13566" i="1"/>
  <c r="M13566" i="1"/>
  <c r="L13567" i="1"/>
  <c r="M13567" i="1"/>
  <c r="L13568" i="1"/>
  <c r="M13568" i="1"/>
  <c r="L13569" i="1"/>
  <c r="M13569" i="1"/>
  <c r="L13570" i="1"/>
  <c r="M13570" i="1"/>
  <c r="L13571" i="1"/>
  <c r="M13571" i="1"/>
  <c r="L13572" i="1"/>
  <c r="M13572" i="1"/>
  <c r="L13573" i="1"/>
  <c r="M13573" i="1"/>
  <c r="L13574" i="1"/>
  <c r="M13574" i="1"/>
  <c r="L13575" i="1"/>
  <c r="M13575" i="1"/>
  <c r="L13576" i="1"/>
  <c r="M13576" i="1"/>
  <c r="L13577" i="1"/>
  <c r="M13577" i="1"/>
  <c r="L13578" i="1"/>
  <c r="M13578" i="1"/>
  <c r="L13579" i="1"/>
  <c r="M13579" i="1"/>
  <c r="L13580" i="1"/>
  <c r="M13580" i="1"/>
  <c r="L13581" i="1"/>
  <c r="M13581" i="1"/>
  <c r="L13582" i="1"/>
  <c r="M13582" i="1"/>
  <c r="L13583" i="1"/>
  <c r="M13583" i="1"/>
  <c r="L13584" i="1"/>
  <c r="M13584" i="1"/>
  <c r="L13585" i="1"/>
  <c r="M13585" i="1"/>
  <c r="L13586" i="1"/>
  <c r="M13586" i="1"/>
  <c r="L13587" i="1"/>
  <c r="M13587" i="1"/>
  <c r="L13588" i="1"/>
  <c r="M13588" i="1"/>
  <c r="L13589" i="1"/>
  <c r="M13589" i="1"/>
  <c r="L13590" i="1"/>
  <c r="M13590" i="1"/>
  <c r="L13591" i="1"/>
  <c r="M13591" i="1"/>
  <c r="L13592" i="1"/>
  <c r="M13592" i="1"/>
  <c r="L13593" i="1"/>
  <c r="M13593" i="1"/>
  <c r="L13594" i="1"/>
  <c r="M13594" i="1"/>
  <c r="L13595" i="1"/>
  <c r="M13595" i="1"/>
  <c r="L13596" i="1"/>
  <c r="M13596" i="1"/>
  <c r="L13597" i="1"/>
  <c r="M13597" i="1"/>
  <c r="L13598" i="1"/>
  <c r="M13598" i="1"/>
  <c r="L13599" i="1"/>
  <c r="M13599" i="1"/>
  <c r="L13600" i="1"/>
  <c r="M13600" i="1"/>
  <c r="L13601" i="1"/>
  <c r="M13601" i="1"/>
  <c r="L13602" i="1"/>
  <c r="M13602" i="1"/>
  <c r="L13603" i="1"/>
  <c r="M13603" i="1"/>
  <c r="L13604" i="1"/>
  <c r="M13604" i="1"/>
  <c r="L13605" i="1"/>
  <c r="M13605" i="1"/>
  <c r="L13606" i="1"/>
  <c r="M13606" i="1"/>
  <c r="L13607" i="1"/>
  <c r="M13607" i="1"/>
  <c r="L13608" i="1"/>
  <c r="M13608" i="1"/>
  <c r="L13609" i="1"/>
  <c r="M13609" i="1"/>
  <c r="L13610" i="1"/>
  <c r="M13610" i="1"/>
  <c r="L13611" i="1"/>
  <c r="M13611" i="1"/>
  <c r="L13612" i="1"/>
  <c r="M13612" i="1"/>
  <c r="L13613" i="1"/>
  <c r="M13613" i="1"/>
  <c r="L13614" i="1"/>
  <c r="M13614" i="1"/>
  <c r="L13615" i="1"/>
  <c r="M13615" i="1"/>
  <c r="L13616" i="1"/>
  <c r="M13616" i="1"/>
  <c r="L13617" i="1"/>
  <c r="M13617" i="1"/>
  <c r="L13618" i="1"/>
  <c r="M13618" i="1"/>
  <c r="L13619" i="1"/>
  <c r="M13619" i="1"/>
  <c r="L13620" i="1"/>
  <c r="M13620" i="1"/>
  <c r="L13621" i="1"/>
  <c r="M13621" i="1"/>
  <c r="L13622" i="1"/>
  <c r="M13622" i="1"/>
  <c r="L13623" i="1"/>
  <c r="M13623" i="1"/>
  <c r="L13624" i="1"/>
  <c r="M13624" i="1"/>
  <c r="L13625" i="1"/>
  <c r="M13625" i="1"/>
  <c r="L13626" i="1"/>
  <c r="M13626" i="1"/>
  <c r="L13627" i="1"/>
  <c r="M13627" i="1"/>
  <c r="L13628" i="1"/>
  <c r="M13628" i="1"/>
  <c r="L13629" i="1"/>
  <c r="M13629" i="1"/>
  <c r="L13630" i="1"/>
  <c r="M13630" i="1"/>
  <c r="L13631" i="1"/>
  <c r="M13631" i="1"/>
  <c r="L13632" i="1"/>
  <c r="M13632" i="1"/>
  <c r="L13633" i="1"/>
  <c r="M13633" i="1"/>
  <c r="L13634" i="1"/>
  <c r="M13634" i="1"/>
  <c r="L13635" i="1"/>
  <c r="M13635" i="1"/>
  <c r="L13636" i="1"/>
  <c r="M13636" i="1"/>
  <c r="L13637" i="1"/>
  <c r="M13637" i="1"/>
  <c r="L13638" i="1"/>
  <c r="M13638" i="1"/>
  <c r="L13639" i="1"/>
  <c r="M13639" i="1"/>
  <c r="L13640" i="1"/>
  <c r="M13640" i="1"/>
  <c r="L13641" i="1"/>
  <c r="M13641" i="1"/>
  <c r="L13642" i="1"/>
  <c r="M13642" i="1"/>
  <c r="L13643" i="1"/>
  <c r="M13643" i="1"/>
  <c r="L13644" i="1"/>
  <c r="M13644" i="1"/>
  <c r="L13645" i="1"/>
  <c r="M13645" i="1"/>
  <c r="L13646" i="1"/>
  <c r="M13646" i="1"/>
  <c r="L13647" i="1"/>
  <c r="M13647" i="1"/>
  <c r="L13648" i="1"/>
  <c r="M13648" i="1"/>
  <c r="L13649" i="1"/>
  <c r="M13649" i="1"/>
  <c r="L13650" i="1"/>
  <c r="M13650" i="1"/>
  <c r="L13651" i="1"/>
  <c r="M13651" i="1"/>
  <c r="L13652" i="1"/>
  <c r="M13652" i="1"/>
  <c r="L13653" i="1"/>
  <c r="M13653" i="1"/>
  <c r="L13654" i="1"/>
  <c r="M13654" i="1"/>
  <c r="L13655" i="1"/>
  <c r="M13655" i="1"/>
  <c r="L13656" i="1"/>
  <c r="M13656" i="1"/>
  <c r="L13657" i="1"/>
  <c r="M13657" i="1"/>
  <c r="L13658" i="1"/>
  <c r="M13658" i="1"/>
  <c r="L13659" i="1"/>
  <c r="M13659" i="1"/>
  <c r="L13660" i="1"/>
  <c r="M13660" i="1"/>
  <c r="L13661" i="1"/>
  <c r="M13661" i="1"/>
  <c r="L13662" i="1"/>
  <c r="M13662" i="1"/>
  <c r="L13663" i="1"/>
  <c r="M13663" i="1"/>
  <c r="L13664" i="1"/>
  <c r="M13664" i="1"/>
  <c r="L13665" i="1"/>
  <c r="M13665" i="1"/>
  <c r="L13666" i="1"/>
  <c r="M13666" i="1"/>
  <c r="L13667" i="1"/>
  <c r="M13667" i="1"/>
  <c r="L13668" i="1"/>
  <c r="M13668" i="1"/>
  <c r="L13669" i="1"/>
  <c r="M13669" i="1"/>
  <c r="L13670" i="1"/>
  <c r="M13670" i="1"/>
  <c r="L13671" i="1"/>
  <c r="M13671" i="1"/>
  <c r="L13672" i="1"/>
  <c r="M13672" i="1"/>
  <c r="L13673" i="1"/>
  <c r="M13673" i="1"/>
  <c r="L13674" i="1"/>
  <c r="M13674" i="1"/>
  <c r="L13675" i="1"/>
  <c r="M13675" i="1"/>
  <c r="L13676" i="1"/>
  <c r="M13676" i="1"/>
  <c r="L13677" i="1"/>
  <c r="M13677" i="1"/>
  <c r="L13678" i="1"/>
  <c r="M13678" i="1"/>
  <c r="L13679" i="1"/>
  <c r="M13679" i="1"/>
  <c r="L13680" i="1"/>
  <c r="M13680" i="1"/>
  <c r="L13681" i="1"/>
  <c r="M13681" i="1"/>
  <c r="L13682" i="1"/>
  <c r="M13682" i="1"/>
  <c r="L13683" i="1"/>
  <c r="M13683" i="1"/>
  <c r="L13684" i="1"/>
  <c r="M13684" i="1"/>
  <c r="L13685" i="1"/>
  <c r="M13685" i="1"/>
  <c r="L13686" i="1"/>
  <c r="M13686" i="1"/>
  <c r="L13687" i="1"/>
  <c r="M13687" i="1"/>
  <c r="L13688" i="1"/>
  <c r="M13688" i="1"/>
  <c r="L13689" i="1"/>
  <c r="M13689" i="1"/>
  <c r="L13690" i="1"/>
  <c r="M13690" i="1"/>
  <c r="L13691" i="1"/>
  <c r="M13691" i="1"/>
  <c r="L13692" i="1"/>
  <c r="M13692" i="1"/>
  <c r="L13693" i="1"/>
  <c r="M13693" i="1"/>
  <c r="L13694" i="1"/>
  <c r="M13694" i="1"/>
  <c r="L13695" i="1"/>
  <c r="M13695" i="1"/>
  <c r="L13696" i="1"/>
  <c r="M13696" i="1"/>
  <c r="L13697" i="1"/>
  <c r="M13697" i="1"/>
  <c r="L13698" i="1"/>
  <c r="M13698" i="1"/>
  <c r="L13699" i="1"/>
  <c r="M13699" i="1"/>
  <c r="L13700" i="1"/>
  <c r="M13700" i="1"/>
  <c r="L13701" i="1"/>
  <c r="M13701" i="1"/>
  <c r="L13702" i="1"/>
  <c r="M13702" i="1"/>
  <c r="L13703" i="1"/>
  <c r="M13703" i="1"/>
  <c r="L13704" i="1"/>
  <c r="M13704" i="1"/>
  <c r="L13705" i="1"/>
  <c r="M13705" i="1"/>
  <c r="L13706" i="1"/>
  <c r="M13706" i="1"/>
  <c r="L13707" i="1"/>
  <c r="M13707" i="1"/>
  <c r="L13708" i="1"/>
  <c r="M13708" i="1"/>
  <c r="L13709" i="1"/>
  <c r="M13709" i="1"/>
  <c r="L13710" i="1"/>
  <c r="M13710" i="1"/>
  <c r="L13711" i="1"/>
  <c r="M13711" i="1"/>
  <c r="L13712" i="1"/>
  <c r="M13712" i="1"/>
  <c r="L13713" i="1"/>
  <c r="M13713" i="1"/>
  <c r="L13714" i="1"/>
  <c r="M13714" i="1"/>
  <c r="L13715" i="1"/>
  <c r="M13715" i="1"/>
  <c r="L13716" i="1"/>
  <c r="M13716" i="1"/>
  <c r="L13717" i="1"/>
  <c r="M13717" i="1"/>
  <c r="L13718" i="1"/>
  <c r="M13718" i="1"/>
  <c r="L13719" i="1"/>
  <c r="M13719" i="1"/>
  <c r="L13720" i="1"/>
  <c r="M13720" i="1"/>
  <c r="L13721" i="1"/>
  <c r="M13721" i="1"/>
  <c r="L13722" i="1"/>
  <c r="M13722" i="1"/>
  <c r="L13723" i="1"/>
  <c r="M13723" i="1"/>
  <c r="L13724" i="1"/>
  <c r="M13724" i="1"/>
  <c r="L13725" i="1"/>
  <c r="M13725" i="1"/>
  <c r="L13726" i="1"/>
  <c r="M13726" i="1"/>
  <c r="L13727" i="1"/>
  <c r="M13727" i="1"/>
  <c r="L13728" i="1"/>
  <c r="M13728" i="1"/>
  <c r="L13729" i="1"/>
  <c r="M13729" i="1"/>
  <c r="L13730" i="1"/>
  <c r="M13730" i="1"/>
  <c r="L13731" i="1"/>
  <c r="M13731" i="1"/>
  <c r="L13732" i="1"/>
  <c r="M13732" i="1"/>
  <c r="L13733" i="1"/>
  <c r="M13733" i="1"/>
  <c r="L13734" i="1"/>
  <c r="M13734" i="1"/>
  <c r="L13735" i="1"/>
  <c r="M13735" i="1"/>
  <c r="L13736" i="1"/>
  <c r="M13736" i="1"/>
  <c r="L13737" i="1"/>
  <c r="M13737" i="1"/>
  <c r="L13738" i="1"/>
  <c r="M13738" i="1"/>
  <c r="L13739" i="1"/>
  <c r="M13739" i="1"/>
  <c r="L13740" i="1"/>
  <c r="M13740" i="1"/>
  <c r="L13741" i="1"/>
  <c r="M13741" i="1"/>
  <c r="L13742" i="1"/>
  <c r="M13742" i="1"/>
  <c r="L13743" i="1"/>
  <c r="M13743" i="1"/>
  <c r="L13744" i="1"/>
  <c r="M13744" i="1"/>
  <c r="L13745" i="1"/>
  <c r="M13745" i="1"/>
  <c r="L13746" i="1"/>
  <c r="M13746" i="1"/>
  <c r="L13747" i="1"/>
  <c r="M13747" i="1"/>
  <c r="L13748" i="1"/>
  <c r="M13748" i="1"/>
  <c r="L13749" i="1"/>
  <c r="M13749" i="1"/>
  <c r="L13750" i="1"/>
  <c r="M13750" i="1"/>
  <c r="L13751" i="1"/>
  <c r="M13751" i="1"/>
  <c r="L13752" i="1"/>
  <c r="M13752" i="1"/>
  <c r="L13753" i="1"/>
  <c r="M13753" i="1"/>
  <c r="L13754" i="1"/>
  <c r="M13754" i="1"/>
  <c r="L13755" i="1"/>
  <c r="M13755" i="1"/>
  <c r="L13756" i="1"/>
  <c r="M13756" i="1"/>
  <c r="L13757" i="1"/>
  <c r="M13757" i="1"/>
  <c r="L13758" i="1"/>
  <c r="M13758" i="1"/>
  <c r="L13759" i="1"/>
  <c r="M13759" i="1"/>
  <c r="L13760" i="1"/>
  <c r="M13760" i="1"/>
  <c r="L13761" i="1"/>
  <c r="M13761" i="1"/>
  <c r="L13762" i="1"/>
  <c r="M13762" i="1"/>
  <c r="L13763" i="1"/>
  <c r="M13763" i="1"/>
  <c r="L13764" i="1"/>
  <c r="M13764" i="1"/>
  <c r="L13765" i="1"/>
  <c r="M13765" i="1"/>
  <c r="L13766" i="1"/>
  <c r="M13766" i="1"/>
  <c r="L13767" i="1"/>
  <c r="M13767" i="1"/>
  <c r="L13768" i="1"/>
  <c r="M13768" i="1"/>
  <c r="L13769" i="1"/>
  <c r="M13769" i="1"/>
  <c r="L13770" i="1"/>
  <c r="M13770" i="1"/>
  <c r="L13771" i="1"/>
  <c r="M13771" i="1"/>
  <c r="L13772" i="1"/>
  <c r="M13772" i="1"/>
  <c r="L13773" i="1"/>
  <c r="M13773" i="1"/>
  <c r="L13774" i="1"/>
  <c r="M13774" i="1"/>
  <c r="L13775" i="1"/>
  <c r="M13775" i="1"/>
  <c r="L13776" i="1"/>
  <c r="M13776" i="1"/>
  <c r="L13777" i="1"/>
  <c r="M13777" i="1"/>
  <c r="L13778" i="1"/>
  <c r="M13778" i="1"/>
  <c r="L13779" i="1"/>
  <c r="M13779" i="1"/>
  <c r="L13780" i="1"/>
  <c r="M13780" i="1"/>
  <c r="L13781" i="1"/>
  <c r="M13781" i="1"/>
  <c r="L13782" i="1"/>
  <c r="M13782" i="1"/>
  <c r="L13783" i="1"/>
  <c r="M13783" i="1"/>
  <c r="L13784" i="1"/>
  <c r="M13784" i="1"/>
  <c r="L13785" i="1"/>
  <c r="M13785" i="1"/>
  <c r="L13786" i="1"/>
  <c r="M13786" i="1"/>
  <c r="L13787" i="1"/>
  <c r="M13787" i="1"/>
  <c r="L13788" i="1"/>
  <c r="M13788" i="1"/>
  <c r="L13789" i="1"/>
  <c r="M13789" i="1"/>
  <c r="L13790" i="1"/>
  <c r="M13790" i="1"/>
  <c r="L13791" i="1"/>
  <c r="M13791" i="1"/>
  <c r="L13792" i="1"/>
  <c r="M13792" i="1"/>
  <c r="L13793" i="1"/>
  <c r="M13793" i="1"/>
  <c r="L13794" i="1"/>
  <c r="M13794" i="1"/>
  <c r="L13795" i="1"/>
  <c r="M13795" i="1"/>
  <c r="L13796" i="1"/>
  <c r="M13796" i="1"/>
  <c r="L13797" i="1"/>
  <c r="M13797" i="1"/>
  <c r="L13798" i="1"/>
  <c r="M13798" i="1"/>
  <c r="L13799" i="1"/>
  <c r="M13799" i="1"/>
  <c r="L13800" i="1"/>
  <c r="M13800" i="1"/>
  <c r="L13801" i="1"/>
  <c r="M13801" i="1"/>
  <c r="L13802" i="1"/>
  <c r="M13802" i="1"/>
  <c r="L13803" i="1"/>
  <c r="M13803" i="1"/>
  <c r="L13804" i="1"/>
  <c r="M13804" i="1"/>
  <c r="L13805" i="1"/>
  <c r="M13805" i="1"/>
  <c r="L13806" i="1"/>
  <c r="M13806" i="1"/>
  <c r="L13807" i="1"/>
  <c r="M13807" i="1"/>
  <c r="L13808" i="1"/>
  <c r="M13808" i="1"/>
  <c r="L13809" i="1"/>
  <c r="M13809" i="1"/>
  <c r="L13810" i="1"/>
  <c r="M13810" i="1"/>
  <c r="L13811" i="1"/>
  <c r="M13811" i="1"/>
  <c r="L13812" i="1"/>
  <c r="M13812" i="1"/>
  <c r="L13813" i="1"/>
  <c r="M13813" i="1"/>
  <c r="L13814" i="1"/>
  <c r="M13814" i="1"/>
  <c r="L13815" i="1"/>
  <c r="M13815" i="1"/>
  <c r="L13816" i="1"/>
  <c r="M13816" i="1"/>
  <c r="L13817" i="1"/>
  <c r="M13817" i="1"/>
  <c r="L13818" i="1"/>
  <c r="M13818" i="1"/>
  <c r="L13819" i="1"/>
  <c r="M13819" i="1"/>
  <c r="L13820" i="1"/>
  <c r="M13820" i="1"/>
  <c r="L13821" i="1"/>
  <c r="M13821" i="1"/>
  <c r="L13822" i="1"/>
  <c r="M13822" i="1"/>
  <c r="L13823" i="1"/>
  <c r="M13823" i="1"/>
  <c r="L13824" i="1"/>
  <c r="M13824" i="1"/>
  <c r="L13825" i="1"/>
  <c r="M13825" i="1"/>
  <c r="L13826" i="1"/>
  <c r="M13826" i="1"/>
  <c r="L13827" i="1"/>
  <c r="M13827" i="1"/>
  <c r="L13828" i="1"/>
  <c r="M13828" i="1"/>
  <c r="L13829" i="1"/>
  <c r="M13829" i="1"/>
  <c r="L13830" i="1"/>
  <c r="M13830" i="1"/>
  <c r="L13831" i="1"/>
  <c r="M13831" i="1"/>
  <c r="L13832" i="1"/>
  <c r="M13832" i="1"/>
  <c r="L13833" i="1"/>
  <c r="M13833" i="1"/>
  <c r="L13834" i="1"/>
  <c r="M13834" i="1"/>
  <c r="L13835" i="1"/>
  <c r="M13835" i="1"/>
  <c r="L13836" i="1"/>
  <c r="M13836" i="1"/>
  <c r="L13837" i="1"/>
  <c r="M13837" i="1"/>
  <c r="L13838" i="1"/>
  <c r="M13838" i="1"/>
  <c r="L13839" i="1"/>
  <c r="M13839" i="1"/>
  <c r="L13840" i="1"/>
  <c r="M13840" i="1"/>
  <c r="L13841" i="1"/>
  <c r="M13841" i="1"/>
  <c r="L13842" i="1"/>
  <c r="M13842" i="1"/>
  <c r="L13843" i="1"/>
  <c r="M13843" i="1"/>
  <c r="L13844" i="1"/>
  <c r="M13844" i="1"/>
  <c r="L13845" i="1"/>
  <c r="M13845" i="1"/>
  <c r="L13846" i="1"/>
  <c r="M13846" i="1"/>
  <c r="L13847" i="1"/>
  <c r="M13847" i="1"/>
  <c r="L13848" i="1"/>
  <c r="M13848" i="1"/>
  <c r="L13849" i="1"/>
  <c r="M13849" i="1"/>
  <c r="L13850" i="1"/>
  <c r="M13850" i="1"/>
  <c r="L13851" i="1"/>
  <c r="M13851" i="1"/>
  <c r="L13852" i="1"/>
  <c r="M13852" i="1"/>
  <c r="L13853" i="1"/>
  <c r="M13853" i="1"/>
  <c r="L13854" i="1"/>
  <c r="M13854" i="1"/>
  <c r="L13855" i="1"/>
  <c r="M13855" i="1"/>
  <c r="L13856" i="1"/>
  <c r="M13856" i="1"/>
  <c r="L13857" i="1"/>
  <c r="M13857" i="1"/>
  <c r="L13858" i="1"/>
  <c r="M13858" i="1"/>
  <c r="L13859" i="1"/>
  <c r="M13859" i="1"/>
  <c r="L13860" i="1"/>
  <c r="M13860" i="1"/>
  <c r="L13861" i="1"/>
  <c r="M13861" i="1"/>
  <c r="L13862" i="1"/>
  <c r="M13862" i="1"/>
  <c r="L13863" i="1"/>
  <c r="M13863" i="1"/>
  <c r="L13864" i="1"/>
  <c r="M13864" i="1"/>
  <c r="L13865" i="1"/>
  <c r="M13865" i="1"/>
  <c r="L13866" i="1"/>
  <c r="M13866" i="1"/>
  <c r="L13867" i="1"/>
  <c r="M13867" i="1"/>
  <c r="L13868" i="1"/>
  <c r="M13868" i="1"/>
  <c r="L13869" i="1"/>
  <c r="M13869" i="1"/>
  <c r="L13870" i="1"/>
  <c r="M13870" i="1"/>
  <c r="L13871" i="1"/>
  <c r="M13871" i="1"/>
  <c r="L13872" i="1"/>
  <c r="M13872" i="1"/>
  <c r="L13873" i="1"/>
  <c r="M13873" i="1"/>
  <c r="L13874" i="1"/>
  <c r="M13874" i="1"/>
  <c r="L13875" i="1"/>
  <c r="M13875" i="1"/>
  <c r="L13876" i="1"/>
  <c r="M13876" i="1"/>
  <c r="L13877" i="1"/>
  <c r="M13877" i="1"/>
  <c r="L13878" i="1"/>
  <c r="M13878" i="1"/>
  <c r="L13879" i="1"/>
  <c r="M13879" i="1"/>
  <c r="L13880" i="1"/>
  <c r="M13880" i="1"/>
  <c r="L13881" i="1"/>
  <c r="M13881" i="1"/>
  <c r="L13882" i="1"/>
  <c r="M13882" i="1"/>
  <c r="L13883" i="1"/>
  <c r="M13883" i="1"/>
  <c r="L13884" i="1"/>
  <c r="M13884" i="1"/>
  <c r="L13885" i="1"/>
  <c r="M13885" i="1"/>
  <c r="L13886" i="1"/>
  <c r="M13886" i="1"/>
  <c r="L13887" i="1"/>
  <c r="M13887" i="1"/>
  <c r="L13888" i="1"/>
  <c r="M13888" i="1"/>
  <c r="L13889" i="1"/>
  <c r="M13889" i="1"/>
  <c r="L13890" i="1"/>
  <c r="M13890" i="1"/>
  <c r="L13891" i="1"/>
  <c r="M13891" i="1"/>
  <c r="L13892" i="1"/>
  <c r="M13892" i="1"/>
  <c r="L13893" i="1"/>
  <c r="M13893" i="1"/>
  <c r="L13894" i="1"/>
  <c r="M13894" i="1"/>
  <c r="L13895" i="1"/>
  <c r="M13895" i="1"/>
  <c r="L13896" i="1"/>
  <c r="M13896" i="1"/>
  <c r="L13897" i="1"/>
  <c r="M13897" i="1"/>
  <c r="L13898" i="1"/>
  <c r="M13898" i="1"/>
  <c r="L13899" i="1"/>
  <c r="M13899" i="1"/>
  <c r="L13900" i="1"/>
  <c r="M13900" i="1"/>
  <c r="L13901" i="1"/>
  <c r="M13901" i="1"/>
  <c r="L13902" i="1"/>
  <c r="M13902" i="1"/>
  <c r="L13903" i="1"/>
  <c r="M13903" i="1"/>
  <c r="L13904" i="1"/>
  <c r="M13904" i="1"/>
  <c r="L13905" i="1"/>
  <c r="M13905" i="1"/>
  <c r="L13906" i="1"/>
  <c r="M13906" i="1"/>
  <c r="L13907" i="1"/>
  <c r="M13907" i="1"/>
  <c r="L13908" i="1"/>
  <c r="M13908" i="1"/>
  <c r="L13909" i="1"/>
  <c r="M13909" i="1"/>
  <c r="L13910" i="1"/>
  <c r="M13910" i="1"/>
  <c r="L13911" i="1"/>
  <c r="M13911" i="1"/>
  <c r="L13912" i="1"/>
  <c r="M13912" i="1"/>
  <c r="L13913" i="1"/>
  <c r="M13913" i="1"/>
  <c r="L13914" i="1"/>
  <c r="M13914" i="1"/>
  <c r="L13915" i="1"/>
  <c r="M13915" i="1"/>
  <c r="L13916" i="1"/>
  <c r="M13916" i="1"/>
  <c r="L13917" i="1"/>
  <c r="M13917" i="1"/>
  <c r="L13918" i="1"/>
  <c r="M13918" i="1"/>
  <c r="L13919" i="1"/>
  <c r="M13919" i="1"/>
  <c r="L13920" i="1"/>
  <c r="M13920" i="1"/>
  <c r="L13921" i="1"/>
  <c r="M13921" i="1"/>
  <c r="L13922" i="1"/>
  <c r="M13922" i="1"/>
  <c r="L13923" i="1"/>
  <c r="M13923" i="1"/>
  <c r="L13924" i="1"/>
  <c r="M13924" i="1"/>
  <c r="L13925" i="1"/>
  <c r="M13925" i="1"/>
  <c r="L13926" i="1"/>
  <c r="M13926" i="1"/>
  <c r="L13927" i="1"/>
  <c r="M13927" i="1"/>
  <c r="L13928" i="1"/>
  <c r="M13928" i="1"/>
  <c r="L13929" i="1"/>
  <c r="M13929" i="1"/>
  <c r="L13930" i="1"/>
  <c r="M13930" i="1"/>
  <c r="L13931" i="1"/>
  <c r="M13931" i="1"/>
  <c r="L13932" i="1"/>
  <c r="M13932" i="1"/>
  <c r="L13933" i="1"/>
  <c r="M13933" i="1"/>
  <c r="L13934" i="1"/>
  <c r="M13934" i="1"/>
  <c r="L13935" i="1"/>
  <c r="M13935" i="1"/>
  <c r="L13936" i="1"/>
  <c r="M13936" i="1"/>
  <c r="L13937" i="1"/>
  <c r="M13937" i="1"/>
  <c r="L13938" i="1"/>
  <c r="M13938" i="1"/>
  <c r="L13939" i="1"/>
  <c r="M13939" i="1"/>
  <c r="L13940" i="1"/>
  <c r="M13940" i="1"/>
  <c r="L13941" i="1"/>
  <c r="M13941" i="1"/>
  <c r="L13942" i="1"/>
  <c r="M13942" i="1"/>
  <c r="L13943" i="1"/>
  <c r="M13943" i="1"/>
  <c r="L13944" i="1"/>
  <c r="M13944" i="1"/>
  <c r="L13945" i="1"/>
  <c r="M13945" i="1"/>
  <c r="L13946" i="1"/>
  <c r="M13946" i="1"/>
  <c r="L13947" i="1"/>
  <c r="M13947" i="1"/>
  <c r="L13948" i="1"/>
  <c r="M13948" i="1"/>
  <c r="L13949" i="1"/>
  <c r="M13949" i="1"/>
  <c r="L13950" i="1"/>
  <c r="M13950" i="1"/>
  <c r="L13951" i="1"/>
  <c r="M13951" i="1"/>
  <c r="L13952" i="1"/>
  <c r="M13952" i="1"/>
  <c r="L13953" i="1"/>
  <c r="M13953" i="1"/>
  <c r="L13954" i="1"/>
  <c r="M13954" i="1"/>
  <c r="L13955" i="1"/>
  <c r="M13955" i="1"/>
  <c r="L13956" i="1"/>
  <c r="M13956" i="1"/>
  <c r="L13957" i="1"/>
  <c r="M13957" i="1"/>
  <c r="L13958" i="1"/>
  <c r="M13958" i="1"/>
  <c r="L13959" i="1"/>
  <c r="M13959" i="1"/>
  <c r="L13960" i="1"/>
  <c r="M13960" i="1"/>
  <c r="L13961" i="1"/>
  <c r="M13961" i="1"/>
  <c r="L13962" i="1"/>
  <c r="M13962" i="1"/>
  <c r="L13963" i="1"/>
  <c r="M13963" i="1"/>
  <c r="L13964" i="1"/>
  <c r="M13964" i="1"/>
  <c r="L13965" i="1"/>
  <c r="M13965" i="1"/>
  <c r="L13966" i="1"/>
  <c r="M13966" i="1"/>
  <c r="L13967" i="1"/>
  <c r="M13967" i="1"/>
  <c r="L13968" i="1"/>
  <c r="M13968" i="1"/>
  <c r="L13969" i="1"/>
  <c r="M13969" i="1"/>
  <c r="L13970" i="1"/>
  <c r="M13970" i="1"/>
  <c r="L13971" i="1"/>
  <c r="M13971" i="1"/>
  <c r="L13972" i="1"/>
  <c r="M13972" i="1"/>
  <c r="L13973" i="1"/>
  <c r="M13973" i="1"/>
  <c r="L13974" i="1"/>
  <c r="M13974" i="1"/>
  <c r="L13975" i="1"/>
  <c r="M13975" i="1"/>
  <c r="L13976" i="1"/>
  <c r="M13976" i="1"/>
  <c r="L13977" i="1"/>
  <c r="M13977" i="1"/>
  <c r="L13978" i="1"/>
  <c r="M13978" i="1"/>
  <c r="L13979" i="1"/>
  <c r="M13979" i="1"/>
  <c r="L13980" i="1"/>
  <c r="M13980" i="1"/>
  <c r="L13981" i="1"/>
  <c r="M13981" i="1"/>
  <c r="L13982" i="1"/>
  <c r="M13982" i="1"/>
  <c r="L13983" i="1"/>
  <c r="M13983" i="1"/>
  <c r="L13984" i="1"/>
  <c r="M13984" i="1"/>
  <c r="L13985" i="1"/>
  <c r="M13985" i="1"/>
  <c r="L13986" i="1"/>
  <c r="M13986" i="1"/>
  <c r="L13987" i="1"/>
  <c r="M13987" i="1"/>
  <c r="L13988" i="1"/>
  <c r="M13988" i="1"/>
  <c r="L13989" i="1"/>
  <c r="M13989" i="1"/>
  <c r="L13990" i="1"/>
  <c r="M13990" i="1"/>
  <c r="L13991" i="1"/>
  <c r="M13991" i="1"/>
  <c r="L13992" i="1"/>
  <c r="M13992" i="1"/>
  <c r="L13993" i="1"/>
  <c r="M13993" i="1"/>
  <c r="L13994" i="1"/>
  <c r="M13994" i="1"/>
  <c r="L13995" i="1"/>
  <c r="M13995" i="1"/>
  <c r="L13996" i="1"/>
  <c r="M13996" i="1"/>
  <c r="L13997" i="1"/>
  <c r="M13997" i="1"/>
  <c r="L13998" i="1"/>
  <c r="M13998" i="1"/>
  <c r="L13999" i="1"/>
  <c r="M13999" i="1"/>
  <c r="L14000" i="1"/>
  <c r="M14000" i="1"/>
  <c r="L14001" i="1"/>
  <c r="M14001" i="1"/>
  <c r="L14002" i="1"/>
  <c r="M14002" i="1"/>
  <c r="L14003" i="1"/>
  <c r="M14003" i="1"/>
  <c r="L14004" i="1"/>
  <c r="M14004" i="1"/>
  <c r="L14005" i="1"/>
  <c r="M14005" i="1"/>
  <c r="L14006" i="1"/>
  <c r="M14006" i="1"/>
  <c r="L14007" i="1"/>
  <c r="M14007" i="1"/>
  <c r="L14008" i="1"/>
  <c r="M14008" i="1"/>
  <c r="L14009" i="1"/>
  <c r="M14009" i="1"/>
  <c r="L14010" i="1"/>
  <c r="M14010" i="1"/>
  <c r="L14011" i="1"/>
  <c r="M14011" i="1"/>
  <c r="L14012" i="1"/>
  <c r="M14012" i="1"/>
  <c r="L14013" i="1"/>
  <c r="M14013" i="1"/>
  <c r="L14014" i="1"/>
  <c r="M14014" i="1"/>
  <c r="L14015" i="1"/>
  <c r="M14015" i="1"/>
  <c r="L14016" i="1"/>
  <c r="M14016" i="1"/>
  <c r="L14017" i="1"/>
  <c r="M14017" i="1"/>
  <c r="L14018" i="1"/>
  <c r="M14018" i="1"/>
  <c r="L14019" i="1"/>
  <c r="M14019" i="1"/>
  <c r="L14020" i="1"/>
  <c r="M14020" i="1"/>
  <c r="L14021" i="1"/>
  <c r="M14021" i="1"/>
  <c r="L14022" i="1"/>
  <c r="M14022" i="1"/>
  <c r="L14023" i="1"/>
  <c r="M14023" i="1"/>
  <c r="L14024" i="1"/>
  <c r="M14024" i="1"/>
  <c r="L14025" i="1"/>
  <c r="M14025" i="1"/>
  <c r="L14026" i="1"/>
  <c r="M14026" i="1"/>
  <c r="L14027" i="1"/>
  <c r="M14027" i="1"/>
  <c r="L14028" i="1"/>
  <c r="M14028" i="1"/>
  <c r="G13531" i="1"/>
  <c r="H13531" i="1"/>
  <c r="G13532" i="1"/>
  <c r="H13532" i="1"/>
  <c r="G13533" i="1"/>
  <c r="H13533" i="1"/>
  <c r="G13534" i="1"/>
  <c r="H13534" i="1"/>
  <c r="G13535" i="1"/>
  <c r="H13535" i="1"/>
  <c r="G13536" i="1"/>
  <c r="H13536" i="1"/>
  <c r="G13537" i="1"/>
  <c r="H13537" i="1"/>
  <c r="G13538" i="1"/>
  <c r="H13538" i="1"/>
  <c r="G13539" i="1"/>
  <c r="H13539" i="1"/>
  <c r="G13540" i="1"/>
  <c r="H13540" i="1"/>
  <c r="G13541" i="1"/>
  <c r="H13541" i="1"/>
  <c r="G13542" i="1"/>
  <c r="H13542" i="1"/>
  <c r="G13543" i="1"/>
  <c r="H13543" i="1"/>
  <c r="G13544" i="1"/>
  <c r="H13544" i="1"/>
  <c r="G13545" i="1"/>
  <c r="H13545" i="1"/>
  <c r="G13546" i="1"/>
  <c r="H13546" i="1"/>
  <c r="G13547" i="1"/>
  <c r="H13547" i="1"/>
  <c r="G13548" i="1"/>
  <c r="H13548" i="1"/>
  <c r="G13549" i="1"/>
  <c r="H13549" i="1"/>
  <c r="G13550" i="1"/>
  <c r="H13550" i="1"/>
  <c r="G13551" i="1"/>
  <c r="H13551" i="1"/>
  <c r="G13552" i="1"/>
  <c r="H13552" i="1"/>
  <c r="G13553" i="1"/>
  <c r="H13553" i="1"/>
  <c r="G13554" i="1"/>
  <c r="H13554" i="1"/>
  <c r="G13555" i="1"/>
  <c r="H13555" i="1"/>
  <c r="G13556" i="1"/>
  <c r="H13556" i="1"/>
  <c r="G13557" i="1"/>
  <c r="H13557" i="1"/>
  <c r="G13558" i="1"/>
  <c r="H13558" i="1"/>
  <c r="G13559" i="1"/>
  <c r="H13559" i="1"/>
  <c r="G13560" i="1"/>
  <c r="H13560" i="1"/>
  <c r="G13561" i="1"/>
  <c r="H13561" i="1"/>
  <c r="G13562" i="1"/>
  <c r="H13562" i="1"/>
  <c r="G13563" i="1"/>
  <c r="H13563" i="1"/>
  <c r="G13564" i="1"/>
  <c r="H13564" i="1"/>
  <c r="G13565" i="1"/>
  <c r="H13565" i="1"/>
  <c r="G13566" i="1"/>
  <c r="H13566" i="1"/>
  <c r="G13567" i="1"/>
  <c r="H13567" i="1"/>
  <c r="G13568" i="1"/>
  <c r="H13568" i="1"/>
  <c r="G13569" i="1"/>
  <c r="H13569" i="1"/>
  <c r="G13570" i="1"/>
  <c r="H13570" i="1"/>
  <c r="G13571" i="1"/>
  <c r="H13571" i="1"/>
  <c r="G13572" i="1"/>
  <c r="H13572" i="1"/>
  <c r="G13573" i="1"/>
  <c r="H13573" i="1"/>
  <c r="G13574" i="1"/>
  <c r="H13574" i="1"/>
  <c r="G13575" i="1"/>
  <c r="H13575" i="1"/>
  <c r="G13576" i="1"/>
  <c r="H13576" i="1"/>
  <c r="G13577" i="1"/>
  <c r="H13577" i="1"/>
  <c r="G13578" i="1"/>
  <c r="H13578" i="1"/>
  <c r="G13579" i="1"/>
  <c r="H13579" i="1"/>
  <c r="G13580" i="1"/>
  <c r="H13580" i="1"/>
  <c r="G13581" i="1"/>
  <c r="H13581" i="1"/>
  <c r="G13582" i="1"/>
  <c r="H13582" i="1"/>
  <c r="G13583" i="1"/>
  <c r="H13583" i="1"/>
  <c r="G13584" i="1"/>
  <c r="H13584" i="1"/>
  <c r="G13585" i="1"/>
  <c r="H13585" i="1"/>
  <c r="G13586" i="1"/>
  <c r="H13586" i="1"/>
  <c r="G13587" i="1"/>
  <c r="H13587" i="1"/>
  <c r="G13588" i="1"/>
  <c r="H13588" i="1"/>
  <c r="G13589" i="1"/>
  <c r="H13589" i="1"/>
  <c r="G13590" i="1"/>
  <c r="H13590" i="1"/>
  <c r="G13591" i="1"/>
  <c r="H13591" i="1"/>
  <c r="G13592" i="1"/>
  <c r="H13592" i="1"/>
  <c r="G13593" i="1"/>
  <c r="H13593" i="1"/>
  <c r="G13594" i="1"/>
  <c r="H13594" i="1"/>
  <c r="G13595" i="1"/>
  <c r="H13595" i="1"/>
  <c r="G13596" i="1"/>
  <c r="H13596" i="1"/>
  <c r="G13597" i="1"/>
  <c r="H13597" i="1"/>
  <c r="G13598" i="1"/>
  <c r="H13598" i="1"/>
  <c r="G13599" i="1"/>
  <c r="H13599" i="1"/>
  <c r="G13600" i="1"/>
  <c r="H13600" i="1"/>
  <c r="G13601" i="1"/>
  <c r="H13601" i="1"/>
  <c r="G13602" i="1"/>
  <c r="H13602" i="1"/>
  <c r="G13603" i="1"/>
  <c r="H13603" i="1"/>
  <c r="G13604" i="1"/>
  <c r="H13604" i="1"/>
  <c r="G13605" i="1"/>
  <c r="H13605" i="1"/>
  <c r="G13606" i="1"/>
  <c r="H13606" i="1"/>
  <c r="G13607" i="1"/>
  <c r="H13607" i="1"/>
  <c r="G13608" i="1"/>
  <c r="H13608" i="1"/>
  <c r="G13609" i="1"/>
  <c r="H13609" i="1"/>
  <c r="G13610" i="1"/>
  <c r="H13610" i="1"/>
  <c r="G13611" i="1"/>
  <c r="H13611" i="1"/>
  <c r="G13612" i="1"/>
  <c r="H13612" i="1"/>
  <c r="G13613" i="1"/>
  <c r="H13613" i="1"/>
  <c r="G13614" i="1"/>
  <c r="H13614" i="1"/>
  <c r="G13615" i="1"/>
  <c r="H13615" i="1"/>
  <c r="G13616" i="1"/>
  <c r="H13616" i="1"/>
  <c r="G13617" i="1"/>
  <c r="H13617" i="1"/>
  <c r="G13618" i="1"/>
  <c r="H13618" i="1"/>
  <c r="G13619" i="1"/>
  <c r="H13619" i="1"/>
  <c r="G13620" i="1"/>
  <c r="H13620" i="1"/>
  <c r="G13621" i="1"/>
  <c r="H13621" i="1"/>
  <c r="G13622" i="1"/>
  <c r="H13622" i="1"/>
  <c r="G13623" i="1"/>
  <c r="H13623" i="1"/>
  <c r="G13624" i="1"/>
  <c r="H13624" i="1"/>
  <c r="G13625" i="1"/>
  <c r="H13625" i="1"/>
  <c r="G13626" i="1"/>
  <c r="H13626" i="1"/>
  <c r="G13627" i="1"/>
  <c r="H13627" i="1"/>
  <c r="G13628" i="1"/>
  <c r="H13628" i="1"/>
  <c r="G13629" i="1"/>
  <c r="H13629" i="1"/>
  <c r="G13630" i="1"/>
  <c r="H13630" i="1"/>
  <c r="G13631" i="1"/>
  <c r="H13631" i="1"/>
  <c r="G13632" i="1"/>
  <c r="H13632" i="1"/>
  <c r="G13633" i="1"/>
  <c r="H13633" i="1"/>
  <c r="G13634" i="1"/>
  <c r="H13634" i="1"/>
  <c r="G13635" i="1"/>
  <c r="H13635" i="1"/>
  <c r="G13636" i="1"/>
  <c r="H13636" i="1"/>
  <c r="G13637" i="1"/>
  <c r="H13637" i="1"/>
  <c r="G13638" i="1"/>
  <c r="H13638" i="1"/>
  <c r="G13639" i="1"/>
  <c r="H13639" i="1"/>
  <c r="G13640" i="1"/>
  <c r="H13640" i="1"/>
  <c r="G13641" i="1"/>
  <c r="H13641" i="1"/>
  <c r="G13642" i="1"/>
  <c r="H13642" i="1"/>
  <c r="G13643" i="1"/>
  <c r="H13643" i="1"/>
  <c r="G13644" i="1"/>
  <c r="H13644" i="1"/>
  <c r="G13645" i="1"/>
  <c r="H13645" i="1"/>
  <c r="G13646" i="1"/>
  <c r="H13646" i="1"/>
  <c r="G13647" i="1"/>
  <c r="H13647" i="1"/>
  <c r="G13648" i="1"/>
  <c r="H13648" i="1"/>
  <c r="G13649" i="1"/>
  <c r="H13649" i="1"/>
  <c r="G13650" i="1"/>
  <c r="H13650" i="1"/>
  <c r="G13651" i="1"/>
  <c r="H13651" i="1"/>
  <c r="G13652" i="1"/>
  <c r="H13652" i="1"/>
  <c r="G13653" i="1"/>
  <c r="H13653" i="1"/>
  <c r="G13654" i="1"/>
  <c r="H13654" i="1"/>
  <c r="G13655" i="1"/>
  <c r="H13655" i="1"/>
  <c r="G13656" i="1"/>
  <c r="H13656" i="1"/>
  <c r="G13657" i="1"/>
  <c r="H13657" i="1"/>
  <c r="G13658" i="1"/>
  <c r="H13658" i="1"/>
  <c r="G13659" i="1"/>
  <c r="H13659" i="1"/>
  <c r="G13660" i="1"/>
  <c r="H13660" i="1"/>
  <c r="G13661" i="1"/>
  <c r="H13661" i="1"/>
  <c r="G13662" i="1"/>
  <c r="H13662" i="1"/>
  <c r="G13663" i="1"/>
  <c r="H13663" i="1"/>
  <c r="G13664" i="1"/>
  <c r="H13664" i="1"/>
  <c r="G13665" i="1"/>
  <c r="H13665" i="1"/>
  <c r="G13666" i="1"/>
  <c r="H13666" i="1"/>
  <c r="G13667" i="1"/>
  <c r="H13667" i="1"/>
  <c r="G13668" i="1"/>
  <c r="H13668" i="1"/>
  <c r="G13669" i="1"/>
  <c r="H13669" i="1"/>
  <c r="G13670" i="1"/>
  <c r="H13670" i="1"/>
  <c r="G13671" i="1"/>
  <c r="H13671" i="1"/>
  <c r="G13672" i="1"/>
  <c r="H13672" i="1"/>
  <c r="G13673" i="1"/>
  <c r="H13673" i="1"/>
  <c r="G13674" i="1"/>
  <c r="H13674" i="1"/>
  <c r="G13675" i="1"/>
  <c r="H13675" i="1"/>
  <c r="G13676" i="1"/>
  <c r="H13676" i="1"/>
  <c r="G13677" i="1"/>
  <c r="H13677" i="1"/>
  <c r="G13678" i="1"/>
  <c r="H13678" i="1"/>
  <c r="G13679" i="1"/>
  <c r="H13679" i="1"/>
  <c r="G13680" i="1"/>
  <c r="H13680" i="1"/>
  <c r="G13681" i="1"/>
  <c r="H13681" i="1"/>
  <c r="G13682" i="1"/>
  <c r="H13682" i="1"/>
  <c r="G13683" i="1"/>
  <c r="H13683" i="1"/>
  <c r="G13684" i="1"/>
  <c r="H13684" i="1"/>
  <c r="G13685" i="1"/>
  <c r="H13685" i="1"/>
  <c r="G13686" i="1"/>
  <c r="H13686" i="1"/>
  <c r="G13687" i="1"/>
  <c r="H13687" i="1"/>
  <c r="G13688" i="1"/>
  <c r="H13688" i="1"/>
  <c r="G13689" i="1"/>
  <c r="H13689" i="1"/>
  <c r="G13690" i="1"/>
  <c r="H13690" i="1"/>
  <c r="G13691" i="1"/>
  <c r="H13691" i="1"/>
  <c r="G13692" i="1"/>
  <c r="H13692" i="1"/>
  <c r="G13693" i="1"/>
  <c r="H13693" i="1"/>
  <c r="G13694" i="1"/>
  <c r="H13694" i="1"/>
  <c r="G13695" i="1"/>
  <c r="H13695" i="1"/>
  <c r="G13696" i="1"/>
  <c r="H13696" i="1"/>
  <c r="G13697" i="1"/>
  <c r="H13697" i="1"/>
  <c r="G13698" i="1"/>
  <c r="H13698" i="1"/>
  <c r="G13699" i="1"/>
  <c r="H13699" i="1"/>
  <c r="G13700" i="1"/>
  <c r="H13700" i="1"/>
  <c r="G13701" i="1"/>
  <c r="H13701" i="1"/>
  <c r="G13702" i="1"/>
  <c r="H13702" i="1"/>
  <c r="G13703" i="1"/>
  <c r="H13703" i="1"/>
  <c r="G13704" i="1"/>
  <c r="H13704" i="1"/>
  <c r="G13705" i="1"/>
  <c r="H13705" i="1"/>
  <c r="G13706" i="1"/>
  <c r="H13706" i="1"/>
  <c r="G13707" i="1"/>
  <c r="H13707" i="1"/>
  <c r="G13708" i="1"/>
  <c r="H13708" i="1"/>
  <c r="G13709" i="1"/>
  <c r="H13709" i="1"/>
  <c r="G13710" i="1"/>
  <c r="H13710" i="1"/>
  <c r="G13711" i="1"/>
  <c r="H13711" i="1"/>
  <c r="G13712" i="1"/>
  <c r="H13712" i="1"/>
  <c r="G13713" i="1"/>
  <c r="H13713" i="1"/>
  <c r="G13714" i="1"/>
  <c r="H13714" i="1"/>
  <c r="G13715" i="1"/>
  <c r="H13715" i="1"/>
  <c r="G13716" i="1"/>
  <c r="H13716" i="1"/>
  <c r="G13717" i="1"/>
  <c r="H13717" i="1"/>
  <c r="G13718" i="1"/>
  <c r="H13718" i="1"/>
  <c r="G13719" i="1"/>
  <c r="H13719" i="1"/>
  <c r="G13720" i="1"/>
  <c r="H13720" i="1"/>
  <c r="G13721" i="1"/>
  <c r="H13721" i="1"/>
  <c r="G13722" i="1"/>
  <c r="H13722" i="1"/>
  <c r="G13723" i="1"/>
  <c r="H13723" i="1"/>
  <c r="G13724" i="1"/>
  <c r="H13724" i="1"/>
  <c r="G13725" i="1"/>
  <c r="H13725" i="1"/>
  <c r="G13726" i="1"/>
  <c r="H13726" i="1"/>
  <c r="G13727" i="1"/>
  <c r="H13727" i="1"/>
  <c r="G13728" i="1"/>
  <c r="H13728" i="1"/>
  <c r="G13729" i="1"/>
  <c r="H13729" i="1"/>
  <c r="G13730" i="1"/>
  <c r="H13730" i="1"/>
  <c r="G13731" i="1"/>
  <c r="H13731" i="1"/>
  <c r="G13732" i="1"/>
  <c r="H13732" i="1"/>
  <c r="G13733" i="1"/>
  <c r="H13733" i="1"/>
  <c r="G13734" i="1"/>
  <c r="H13734" i="1"/>
  <c r="G13735" i="1"/>
  <c r="H13735" i="1"/>
  <c r="G13736" i="1"/>
  <c r="H13736" i="1"/>
  <c r="G13737" i="1"/>
  <c r="H13737" i="1"/>
  <c r="G13738" i="1"/>
  <c r="H13738" i="1"/>
  <c r="G13739" i="1"/>
  <c r="H13739" i="1"/>
  <c r="G13740" i="1"/>
  <c r="H13740" i="1"/>
  <c r="G13741" i="1"/>
  <c r="H13741" i="1"/>
  <c r="G13742" i="1"/>
  <c r="H13742" i="1"/>
  <c r="G13743" i="1"/>
  <c r="H13743" i="1"/>
  <c r="G13744" i="1"/>
  <c r="H13744" i="1"/>
  <c r="G13745" i="1"/>
  <c r="H13745" i="1"/>
  <c r="G13746" i="1"/>
  <c r="H13746" i="1"/>
  <c r="G13747" i="1"/>
  <c r="H13747" i="1"/>
  <c r="G13748" i="1"/>
  <c r="H13748" i="1"/>
  <c r="G13749" i="1"/>
  <c r="H13749" i="1"/>
  <c r="G13750" i="1"/>
  <c r="H13750" i="1"/>
  <c r="G13751" i="1"/>
  <c r="H13751" i="1"/>
  <c r="G13752" i="1"/>
  <c r="H13752" i="1"/>
  <c r="G13753" i="1"/>
  <c r="H13753" i="1"/>
  <c r="G13754" i="1"/>
  <c r="H13754" i="1"/>
  <c r="G13755" i="1"/>
  <c r="H13755" i="1"/>
  <c r="G13756" i="1"/>
  <c r="H13756" i="1"/>
  <c r="G13757" i="1"/>
  <c r="H13757" i="1"/>
  <c r="G13758" i="1"/>
  <c r="H13758" i="1"/>
  <c r="G13759" i="1"/>
  <c r="H13759" i="1"/>
  <c r="G13760" i="1"/>
  <c r="H13760" i="1"/>
  <c r="G13761" i="1"/>
  <c r="H13761" i="1"/>
  <c r="G13762" i="1"/>
  <c r="H13762" i="1"/>
  <c r="G13763" i="1"/>
  <c r="H13763" i="1"/>
  <c r="G13764" i="1"/>
  <c r="H13764" i="1"/>
  <c r="G13765" i="1"/>
  <c r="H13765" i="1"/>
  <c r="G13766" i="1"/>
  <c r="H13766" i="1"/>
  <c r="G13767" i="1"/>
  <c r="H13767" i="1"/>
  <c r="G13768" i="1"/>
  <c r="H13768" i="1"/>
  <c r="G13769" i="1"/>
  <c r="H13769" i="1"/>
  <c r="G13770" i="1"/>
  <c r="H13770" i="1"/>
  <c r="G13771" i="1"/>
  <c r="H13771" i="1"/>
  <c r="G13772" i="1"/>
  <c r="H13772" i="1"/>
  <c r="G13773" i="1"/>
  <c r="H13773" i="1"/>
  <c r="G13774" i="1"/>
  <c r="H13774" i="1"/>
  <c r="G13775" i="1"/>
  <c r="H13775" i="1"/>
  <c r="G13776" i="1"/>
  <c r="H13776" i="1"/>
  <c r="G13777" i="1"/>
  <c r="H13777" i="1"/>
  <c r="G13778" i="1"/>
  <c r="H13778" i="1"/>
  <c r="G13779" i="1"/>
  <c r="H13779" i="1"/>
  <c r="G13780" i="1"/>
  <c r="H13780" i="1"/>
  <c r="G13781" i="1"/>
  <c r="H13781" i="1"/>
  <c r="G13782" i="1"/>
  <c r="H13782" i="1"/>
  <c r="G13783" i="1"/>
  <c r="H13783" i="1"/>
  <c r="G13784" i="1"/>
  <c r="H13784" i="1"/>
  <c r="G13785" i="1"/>
  <c r="H13785" i="1"/>
  <c r="G13786" i="1"/>
  <c r="H13786" i="1"/>
  <c r="G13787" i="1"/>
  <c r="H13787" i="1"/>
  <c r="G13788" i="1"/>
  <c r="H13788" i="1"/>
  <c r="G13789" i="1"/>
  <c r="H13789" i="1"/>
  <c r="G13790" i="1"/>
  <c r="H13790" i="1"/>
  <c r="G13791" i="1"/>
  <c r="H13791" i="1"/>
  <c r="G13792" i="1"/>
  <c r="H13792" i="1"/>
  <c r="G13793" i="1"/>
  <c r="H13793" i="1"/>
  <c r="G13794" i="1"/>
  <c r="H13794" i="1"/>
  <c r="G13795" i="1"/>
  <c r="H13795" i="1"/>
  <c r="G13796" i="1"/>
  <c r="H13796" i="1"/>
  <c r="G13797" i="1"/>
  <c r="H13797" i="1"/>
  <c r="G13798" i="1"/>
  <c r="H13798" i="1"/>
  <c r="G13799" i="1"/>
  <c r="H13799" i="1"/>
  <c r="G13800" i="1"/>
  <c r="H13800" i="1"/>
  <c r="G13801" i="1"/>
  <c r="H13801" i="1"/>
  <c r="G13802" i="1"/>
  <c r="H13802" i="1"/>
  <c r="G13803" i="1"/>
  <c r="H13803" i="1"/>
  <c r="G13804" i="1"/>
  <c r="H13804" i="1"/>
  <c r="G13805" i="1"/>
  <c r="H13805" i="1"/>
  <c r="G13806" i="1"/>
  <c r="H13806" i="1"/>
  <c r="G13807" i="1"/>
  <c r="H13807" i="1"/>
  <c r="G13808" i="1"/>
  <c r="H13808" i="1"/>
  <c r="G13809" i="1"/>
  <c r="H13809" i="1"/>
  <c r="G13810" i="1"/>
  <c r="H13810" i="1"/>
  <c r="G13811" i="1"/>
  <c r="H13811" i="1"/>
  <c r="G13812" i="1"/>
  <c r="H13812" i="1"/>
  <c r="G13813" i="1"/>
  <c r="H13813" i="1"/>
  <c r="G13814" i="1"/>
  <c r="H13814" i="1"/>
  <c r="G13815" i="1"/>
  <c r="H13815" i="1"/>
  <c r="G13816" i="1"/>
  <c r="H13816" i="1"/>
  <c r="G13817" i="1"/>
  <c r="H13817" i="1"/>
  <c r="G13818" i="1"/>
  <c r="H13818" i="1"/>
  <c r="G13819" i="1"/>
  <c r="H13819" i="1"/>
  <c r="G13820" i="1"/>
  <c r="H13820" i="1"/>
  <c r="G13821" i="1"/>
  <c r="H13821" i="1"/>
  <c r="G13822" i="1"/>
  <c r="H13822" i="1"/>
  <c r="G13823" i="1"/>
  <c r="H13823" i="1"/>
  <c r="G13824" i="1"/>
  <c r="H13824" i="1"/>
  <c r="G13825" i="1"/>
  <c r="H13825" i="1"/>
  <c r="G13826" i="1"/>
  <c r="H13826" i="1"/>
  <c r="G13827" i="1"/>
  <c r="H13827" i="1"/>
  <c r="G13828" i="1"/>
  <c r="H13828" i="1"/>
  <c r="G13829" i="1"/>
  <c r="H13829" i="1"/>
  <c r="G13830" i="1"/>
  <c r="H13830" i="1"/>
  <c r="G13831" i="1"/>
  <c r="H13831" i="1"/>
  <c r="G13832" i="1"/>
  <c r="H13832" i="1"/>
  <c r="G13833" i="1"/>
  <c r="H13833" i="1"/>
  <c r="G13834" i="1"/>
  <c r="H13834" i="1"/>
  <c r="G13835" i="1"/>
  <c r="H13835" i="1"/>
  <c r="G13836" i="1"/>
  <c r="H13836" i="1"/>
  <c r="G13837" i="1"/>
  <c r="H13837" i="1"/>
  <c r="G13838" i="1"/>
  <c r="H13838" i="1"/>
  <c r="G13839" i="1"/>
  <c r="H13839" i="1"/>
  <c r="G13840" i="1"/>
  <c r="H13840" i="1"/>
  <c r="G13841" i="1"/>
  <c r="H13841" i="1"/>
  <c r="G13842" i="1"/>
  <c r="H13842" i="1"/>
  <c r="G13843" i="1"/>
  <c r="H13843" i="1"/>
  <c r="G13844" i="1"/>
  <c r="H13844" i="1"/>
  <c r="G13845" i="1"/>
  <c r="H13845" i="1"/>
  <c r="G13846" i="1"/>
  <c r="H13846" i="1"/>
  <c r="G13847" i="1"/>
  <c r="H13847" i="1"/>
  <c r="G13848" i="1"/>
  <c r="H13848" i="1"/>
  <c r="G13849" i="1"/>
  <c r="H13849" i="1"/>
  <c r="G13850" i="1"/>
  <c r="H13850" i="1"/>
  <c r="G13851" i="1"/>
  <c r="H13851" i="1"/>
  <c r="G13852" i="1"/>
  <c r="H13852" i="1"/>
  <c r="G13853" i="1"/>
  <c r="H13853" i="1"/>
  <c r="G13854" i="1"/>
  <c r="H13854" i="1"/>
  <c r="G13855" i="1"/>
  <c r="H13855" i="1"/>
  <c r="G13856" i="1"/>
  <c r="H13856" i="1"/>
  <c r="G13857" i="1"/>
  <c r="H13857" i="1"/>
  <c r="G13858" i="1"/>
  <c r="H13858" i="1"/>
  <c r="G13859" i="1"/>
  <c r="H13859" i="1"/>
  <c r="G13860" i="1"/>
  <c r="H13860" i="1"/>
  <c r="G13861" i="1"/>
  <c r="H13861" i="1"/>
  <c r="G13862" i="1"/>
  <c r="H13862" i="1"/>
  <c r="G13863" i="1"/>
  <c r="H13863" i="1"/>
  <c r="G13864" i="1"/>
  <c r="H13864" i="1"/>
  <c r="G13865" i="1"/>
  <c r="H13865" i="1"/>
  <c r="G13866" i="1"/>
  <c r="H13866" i="1"/>
  <c r="G13867" i="1"/>
  <c r="H13867" i="1"/>
  <c r="G13868" i="1"/>
  <c r="H13868" i="1"/>
  <c r="G13869" i="1"/>
  <c r="H13869" i="1"/>
  <c r="G13870" i="1"/>
  <c r="H13870" i="1"/>
  <c r="G13871" i="1"/>
  <c r="H13871" i="1"/>
  <c r="G13872" i="1"/>
  <c r="H13872" i="1"/>
  <c r="G13873" i="1"/>
  <c r="H13873" i="1"/>
  <c r="G13874" i="1"/>
  <c r="H13874" i="1"/>
  <c r="G13875" i="1"/>
  <c r="H13875" i="1"/>
  <c r="G13876" i="1"/>
  <c r="H13876" i="1"/>
  <c r="G13877" i="1"/>
  <c r="H13877" i="1"/>
  <c r="G13878" i="1"/>
  <c r="H13878" i="1"/>
  <c r="G13879" i="1"/>
  <c r="H13879" i="1"/>
  <c r="G13880" i="1"/>
  <c r="H13880" i="1"/>
  <c r="G13881" i="1"/>
  <c r="H13881" i="1"/>
  <c r="G13882" i="1"/>
  <c r="H13882" i="1"/>
  <c r="G13883" i="1"/>
  <c r="H13883" i="1"/>
  <c r="G13884" i="1"/>
  <c r="H13884" i="1"/>
  <c r="G13885" i="1"/>
  <c r="H13885" i="1"/>
  <c r="G13886" i="1"/>
  <c r="H13886" i="1"/>
  <c r="G13887" i="1"/>
  <c r="H13887" i="1"/>
  <c r="G13888" i="1"/>
  <c r="H13888" i="1"/>
  <c r="G13889" i="1"/>
  <c r="H13889" i="1"/>
  <c r="G13890" i="1"/>
  <c r="H13890" i="1"/>
  <c r="G13891" i="1"/>
  <c r="H13891" i="1"/>
  <c r="G13892" i="1"/>
  <c r="H13892" i="1"/>
  <c r="G13893" i="1"/>
  <c r="H13893" i="1"/>
  <c r="G13894" i="1"/>
  <c r="H13894" i="1"/>
  <c r="G13895" i="1"/>
  <c r="H13895" i="1"/>
  <c r="G13896" i="1"/>
  <c r="H13896" i="1"/>
  <c r="G13897" i="1"/>
  <c r="H13897" i="1"/>
  <c r="G13898" i="1"/>
  <c r="H13898" i="1"/>
  <c r="G13899" i="1"/>
  <c r="H13899" i="1"/>
  <c r="G13900" i="1"/>
  <c r="H13900" i="1"/>
  <c r="G13901" i="1"/>
  <c r="H13901" i="1"/>
  <c r="G13902" i="1"/>
  <c r="H13902" i="1"/>
  <c r="G13903" i="1"/>
  <c r="H13903" i="1"/>
  <c r="G13904" i="1"/>
  <c r="H13904" i="1"/>
  <c r="G13905" i="1"/>
  <c r="H13905" i="1"/>
  <c r="G13906" i="1"/>
  <c r="H13906" i="1"/>
  <c r="G13907" i="1"/>
  <c r="H13907" i="1"/>
  <c r="G13908" i="1"/>
  <c r="H13908" i="1"/>
  <c r="G13909" i="1"/>
  <c r="H13909" i="1"/>
  <c r="G13910" i="1"/>
  <c r="H13910" i="1"/>
  <c r="G13911" i="1"/>
  <c r="H13911" i="1"/>
  <c r="G13912" i="1"/>
  <c r="H13912" i="1"/>
  <c r="G13913" i="1"/>
  <c r="H13913" i="1"/>
  <c r="G13914" i="1"/>
  <c r="H13914" i="1"/>
  <c r="G13915" i="1"/>
  <c r="H13915" i="1"/>
  <c r="G13916" i="1"/>
  <c r="H13916" i="1"/>
  <c r="G13917" i="1"/>
  <c r="H13917" i="1"/>
  <c r="G13918" i="1"/>
  <c r="H13918" i="1"/>
  <c r="G13919" i="1"/>
  <c r="H13919" i="1"/>
  <c r="G13920" i="1"/>
  <c r="H13920" i="1"/>
  <c r="G13921" i="1"/>
  <c r="H13921" i="1"/>
  <c r="G13922" i="1"/>
  <c r="H13922" i="1"/>
  <c r="G13923" i="1"/>
  <c r="H13923" i="1"/>
  <c r="G13924" i="1"/>
  <c r="H13924" i="1"/>
  <c r="G13925" i="1"/>
  <c r="H13925" i="1"/>
  <c r="G13926" i="1"/>
  <c r="H13926" i="1"/>
  <c r="G13927" i="1"/>
  <c r="H13927" i="1"/>
  <c r="G13928" i="1"/>
  <c r="H13928" i="1"/>
  <c r="G13929" i="1"/>
  <c r="H13929" i="1"/>
  <c r="G13930" i="1"/>
  <c r="H13930" i="1"/>
  <c r="G13931" i="1"/>
  <c r="H13931" i="1"/>
  <c r="G13932" i="1"/>
  <c r="H13932" i="1"/>
  <c r="G13933" i="1"/>
  <c r="H13933" i="1"/>
  <c r="G13934" i="1"/>
  <c r="H13934" i="1"/>
  <c r="G13935" i="1"/>
  <c r="H13935" i="1"/>
  <c r="G13936" i="1"/>
  <c r="H13936" i="1"/>
  <c r="G13937" i="1"/>
  <c r="H13937" i="1"/>
  <c r="G13938" i="1"/>
  <c r="H13938" i="1"/>
  <c r="G13939" i="1"/>
  <c r="H13939" i="1"/>
  <c r="G13940" i="1"/>
  <c r="H13940" i="1"/>
  <c r="G13941" i="1"/>
  <c r="H13941" i="1"/>
  <c r="G13942" i="1"/>
  <c r="H13942" i="1"/>
  <c r="G13943" i="1"/>
  <c r="H13943" i="1"/>
  <c r="G13944" i="1"/>
  <c r="H13944" i="1"/>
  <c r="G13945" i="1"/>
  <c r="H13945" i="1"/>
  <c r="G13946" i="1"/>
  <c r="H13946" i="1"/>
  <c r="G13947" i="1"/>
  <c r="H13947" i="1"/>
  <c r="G13948" i="1"/>
  <c r="H13948" i="1"/>
  <c r="G13949" i="1"/>
  <c r="H13949" i="1"/>
  <c r="G13950" i="1"/>
  <c r="H13950" i="1"/>
  <c r="G13951" i="1"/>
  <c r="H13951" i="1"/>
  <c r="G13952" i="1"/>
  <c r="H13952" i="1"/>
  <c r="G13953" i="1"/>
  <c r="H13953" i="1"/>
  <c r="G13954" i="1"/>
  <c r="H13954" i="1"/>
  <c r="G13955" i="1"/>
  <c r="H13955" i="1"/>
  <c r="G13956" i="1"/>
  <c r="H13956" i="1"/>
  <c r="G13957" i="1"/>
  <c r="H13957" i="1"/>
  <c r="G13958" i="1"/>
  <c r="H13958" i="1"/>
  <c r="G13959" i="1"/>
  <c r="H13959" i="1"/>
  <c r="G13960" i="1"/>
  <c r="H13960" i="1"/>
  <c r="G13961" i="1"/>
  <c r="H13961" i="1"/>
  <c r="G13962" i="1"/>
  <c r="H13962" i="1"/>
  <c r="G13963" i="1"/>
  <c r="H13963" i="1"/>
  <c r="G13964" i="1"/>
  <c r="H13964" i="1"/>
  <c r="G13965" i="1"/>
  <c r="H13965" i="1"/>
  <c r="G13966" i="1"/>
  <c r="H13966" i="1"/>
  <c r="G13967" i="1"/>
  <c r="H13967" i="1"/>
  <c r="G13968" i="1"/>
  <c r="H13968" i="1"/>
  <c r="G13969" i="1"/>
  <c r="H13969" i="1"/>
  <c r="G13970" i="1"/>
  <c r="H13970" i="1"/>
  <c r="G13971" i="1"/>
  <c r="H13971" i="1"/>
  <c r="G13972" i="1"/>
  <c r="H13972" i="1"/>
  <c r="G13973" i="1"/>
  <c r="H13973" i="1"/>
  <c r="G13974" i="1"/>
  <c r="H13974" i="1"/>
  <c r="G13975" i="1"/>
  <c r="H13975" i="1"/>
  <c r="G13976" i="1"/>
  <c r="H13976" i="1"/>
  <c r="G13977" i="1"/>
  <c r="H13977" i="1"/>
  <c r="G13978" i="1"/>
  <c r="H13978" i="1"/>
  <c r="G13979" i="1"/>
  <c r="H13979" i="1"/>
  <c r="G13980" i="1"/>
  <c r="H13980" i="1"/>
  <c r="G13981" i="1"/>
  <c r="H13981" i="1"/>
  <c r="G13982" i="1"/>
  <c r="H13982" i="1"/>
  <c r="G13983" i="1"/>
  <c r="H13983" i="1"/>
  <c r="G13984" i="1"/>
  <c r="H13984" i="1"/>
  <c r="G13985" i="1"/>
  <c r="H13985" i="1"/>
  <c r="G13986" i="1"/>
  <c r="H13986" i="1"/>
  <c r="G13987" i="1"/>
  <c r="H13987" i="1"/>
  <c r="G13988" i="1"/>
  <c r="H13988" i="1"/>
  <c r="G13989" i="1"/>
  <c r="H13989" i="1"/>
  <c r="G13990" i="1"/>
  <c r="H13990" i="1"/>
  <c r="G13991" i="1"/>
  <c r="H13991" i="1"/>
  <c r="G13992" i="1"/>
  <c r="H13992" i="1"/>
  <c r="G13993" i="1"/>
  <c r="H13993" i="1"/>
  <c r="G13994" i="1"/>
  <c r="H13994" i="1"/>
  <c r="G13995" i="1"/>
  <c r="H13995" i="1"/>
  <c r="G13996" i="1"/>
  <c r="H13996" i="1"/>
  <c r="G13997" i="1"/>
  <c r="H13997" i="1"/>
  <c r="G13998" i="1"/>
  <c r="H13998" i="1"/>
  <c r="G13999" i="1"/>
  <c r="H13999" i="1"/>
  <c r="G14000" i="1"/>
  <c r="H14000" i="1"/>
  <c r="G14001" i="1"/>
  <c r="H14001" i="1"/>
  <c r="G14002" i="1"/>
  <c r="H14002" i="1"/>
  <c r="G14003" i="1"/>
  <c r="H14003" i="1"/>
  <c r="G14004" i="1"/>
  <c r="H14004" i="1"/>
  <c r="G14005" i="1"/>
  <c r="H14005" i="1"/>
  <c r="G14006" i="1"/>
  <c r="H14006" i="1"/>
  <c r="G14007" i="1"/>
  <c r="H14007" i="1"/>
  <c r="G14008" i="1"/>
  <c r="H14008" i="1"/>
  <c r="G14009" i="1"/>
  <c r="H14009" i="1"/>
  <c r="G14010" i="1"/>
  <c r="H14010" i="1"/>
  <c r="G14011" i="1"/>
  <c r="H14011" i="1"/>
  <c r="G14012" i="1"/>
  <c r="H14012" i="1"/>
  <c r="G14013" i="1"/>
  <c r="H14013" i="1"/>
  <c r="G14014" i="1"/>
  <c r="H14014" i="1"/>
  <c r="G14015" i="1"/>
  <c r="H14015" i="1"/>
  <c r="G14016" i="1"/>
  <c r="H14016" i="1"/>
  <c r="G14017" i="1"/>
  <c r="H14017" i="1"/>
  <c r="G14018" i="1"/>
  <c r="H14018" i="1"/>
  <c r="G14019" i="1"/>
  <c r="H14019" i="1"/>
  <c r="G14020" i="1"/>
  <c r="H14020" i="1"/>
  <c r="G14021" i="1"/>
  <c r="H14021" i="1"/>
  <c r="G14022" i="1"/>
  <c r="H14022" i="1"/>
  <c r="G14023" i="1"/>
  <c r="H14023" i="1"/>
  <c r="G14024" i="1"/>
  <c r="H14024" i="1"/>
  <c r="G14025" i="1"/>
  <c r="H14025" i="1"/>
  <c r="G14026" i="1"/>
  <c r="H14026" i="1"/>
  <c r="G14027" i="1"/>
  <c r="H14027" i="1"/>
  <c r="G14028" i="1"/>
  <c r="H14028" i="1"/>
  <c r="L13030" i="1" l="1"/>
  <c r="M13030" i="1"/>
  <c r="L13031" i="1"/>
  <c r="M13031" i="1"/>
  <c r="L13032" i="1"/>
  <c r="M13032" i="1"/>
  <c r="L13033" i="1"/>
  <c r="M13033" i="1"/>
  <c r="L13034" i="1"/>
  <c r="M13034" i="1"/>
  <c r="L13035" i="1"/>
  <c r="M13035" i="1"/>
  <c r="L13036" i="1"/>
  <c r="M13036" i="1"/>
  <c r="L13037" i="1"/>
  <c r="M13037" i="1"/>
  <c r="L13038" i="1"/>
  <c r="M13038" i="1"/>
  <c r="L13039" i="1"/>
  <c r="M13039" i="1"/>
  <c r="L13040" i="1"/>
  <c r="M13040" i="1"/>
  <c r="L13041" i="1"/>
  <c r="M13041" i="1"/>
  <c r="L13042" i="1"/>
  <c r="M13042" i="1"/>
  <c r="L13043" i="1"/>
  <c r="M13043" i="1"/>
  <c r="L13044" i="1"/>
  <c r="M13044" i="1"/>
  <c r="L13045" i="1"/>
  <c r="M13045" i="1"/>
  <c r="L13046" i="1"/>
  <c r="M13046" i="1"/>
  <c r="L13047" i="1"/>
  <c r="M13047" i="1"/>
  <c r="L13048" i="1"/>
  <c r="M13048" i="1"/>
  <c r="L13049" i="1"/>
  <c r="M13049" i="1"/>
  <c r="L13050" i="1"/>
  <c r="M13050" i="1"/>
  <c r="L13051" i="1"/>
  <c r="M13051" i="1"/>
  <c r="L13052" i="1"/>
  <c r="M13052" i="1"/>
  <c r="L13053" i="1"/>
  <c r="M13053" i="1"/>
  <c r="L13054" i="1"/>
  <c r="M13054" i="1"/>
  <c r="L13055" i="1"/>
  <c r="M13055" i="1"/>
  <c r="L13056" i="1"/>
  <c r="M13056" i="1"/>
  <c r="L13057" i="1"/>
  <c r="M13057" i="1"/>
  <c r="L13058" i="1"/>
  <c r="M13058" i="1"/>
  <c r="L13059" i="1"/>
  <c r="M13059" i="1"/>
  <c r="L13060" i="1"/>
  <c r="M13060" i="1"/>
  <c r="L13061" i="1"/>
  <c r="M13061" i="1"/>
  <c r="L13062" i="1"/>
  <c r="M13062" i="1"/>
  <c r="L13063" i="1"/>
  <c r="M13063" i="1"/>
  <c r="L13064" i="1"/>
  <c r="M13064" i="1"/>
  <c r="L13065" i="1"/>
  <c r="M13065" i="1"/>
  <c r="L13066" i="1"/>
  <c r="M13066" i="1"/>
  <c r="L13067" i="1"/>
  <c r="M13067" i="1"/>
  <c r="L13068" i="1"/>
  <c r="M13068" i="1"/>
  <c r="L13069" i="1"/>
  <c r="M13069" i="1"/>
  <c r="L13070" i="1"/>
  <c r="M13070" i="1"/>
  <c r="L13071" i="1"/>
  <c r="M13071" i="1"/>
  <c r="L13072" i="1"/>
  <c r="M13072" i="1"/>
  <c r="L13073" i="1"/>
  <c r="M13073" i="1"/>
  <c r="L13074" i="1"/>
  <c r="M13074" i="1"/>
  <c r="L13075" i="1"/>
  <c r="M13075" i="1"/>
  <c r="L13076" i="1"/>
  <c r="M13076" i="1"/>
  <c r="L13077" i="1"/>
  <c r="M13077" i="1"/>
  <c r="L13078" i="1"/>
  <c r="M13078" i="1"/>
  <c r="L13079" i="1"/>
  <c r="M13079" i="1"/>
  <c r="L13080" i="1"/>
  <c r="M13080" i="1"/>
  <c r="L13081" i="1"/>
  <c r="M13081" i="1"/>
  <c r="L13082" i="1"/>
  <c r="M13082" i="1"/>
  <c r="L13083" i="1"/>
  <c r="M13083" i="1"/>
  <c r="L13084" i="1"/>
  <c r="M13084" i="1"/>
  <c r="L13085" i="1"/>
  <c r="M13085" i="1"/>
  <c r="L13086" i="1"/>
  <c r="M13086" i="1"/>
  <c r="L13087" i="1"/>
  <c r="M13087" i="1"/>
  <c r="L13088" i="1"/>
  <c r="M13088" i="1"/>
  <c r="L13089" i="1"/>
  <c r="M13089" i="1"/>
  <c r="L13090" i="1"/>
  <c r="M13090" i="1"/>
  <c r="L13091" i="1"/>
  <c r="M13091" i="1"/>
  <c r="L13092" i="1"/>
  <c r="M13092" i="1"/>
  <c r="L13093" i="1"/>
  <c r="M13093" i="1"/>
  <c r="L13094" i="1"/>
  <c r="M13094" i="1"/>
  <c r="L13095" i="1"/>
  <c r="M13095" i="1"/>
  <c r="L13096" i="1"/>
  <c r="M13096" i="1"/>
  <c r="L13097" i="1"/>
  <c r="M13097" i="1"/>
  <c r="L13098" i="1"/>
  <c r="M13098" i="1"/>
  <c r="L13099" i="1"/>
  <c r="M13099" i="1"/>
  <c r="L13100" i="1"/>
  <c r="M13100" i="1"/>
  <c r="L13101" i="1"/>
  <c r="M13101" i="1"/>
  <c r="L13102" i="1"/>
  <c r="M13102" i="1"/>
  <c r="L13103" i="1"/>
  <c r="M13103" i="1"/>
  <c r="L13104" i="1"/>
  <c r="M13104" i="1"/>
  <c r="L13105" i="1"/>
  <c r="M13105" i="1"/>
  <c r="L13106" i="1"/>
  <c r="M13106" i="1"/>
  <c r="L13107" i="1"/>
  <c r="M13107" i="1"/>
  <c r="L13108" i="1"/>
  <c r="M13108" i="1" s="1"/>
  <c r="L13109" i="1"/>
  <c r="M13109" i="1"/>
  <c r="L13110" i="1"/>
  <c r="M13110" i="1"/>
  <c r="L13111" i="1"/>
  <c r="M13111" i="1"/>
  <c r="L13112" i="1"/>
  <c r="M13112" i="1"/>
  <c r="L13113" i="1"/>
  <c r="M13113" i="1"/>
  <c r="L13114" i="1"/>
  <c r="M13114" i="1"/>
  <c r="L13115" i="1"/>
  <c r="M13115" i="1"/>
  <c r="L13116" i="1"/>
  <c r="M13116" i="1"/>
  <c r="L13117" i="1"/>
  <c r="M13117" i="1"/>
  <c r="L13118" i="1"/>
  <c r="M13118" i="1"/>
  <c r="L13119" i="1"/>
  <c r="M13119" i="1"/>
  <c r="L13120" i="1"/>
  <c r="M13120" i="1"/>
  <c r="L13121" i="1"/>
  <c r="M13121" i="1"/>
  <c r="L13122" i="1"/>
  <c r="M13122" i="1"/>
  <c r="L13123" i="1"/>
  <c r="M13123" i="1"/>
  <c r="L13124" i="1"/>
  <c r="M13124" i="1"/>
  <c r="L13125" i="1"/>
  <c r="M13125" i="1"/>
  <c r="L13126" i="1"/>
  <c r="M13126" i="1"/>
  <c r="L13127" i="1"/>
  <c r="M13127" i="1"/>
  <c r="L13128" i="1"/>
  <c r="M13128" i="1"/>
  <c r="L13129" i="1"/>
  <c r="M13129" i="1"/>
  <c r="L13130" i="1"/>
  <c r="M13130" i="1"/>
  <c r="L13131" i="1"/>
  <c r="M13131" i="1"/>
  <c r="L13132" i="1"/>
  <c r="M13132" i="1"/>
  <c r="L13133" i="1"/>
  <c r="M13133" i="1"/>
  <c r="L13134" i="1"/>
  <c r="M13134" i="1"/>
  <c r="L13135" i="1"/>
  <c r="M13135" i="1"/>
  <c r="L13136" i="1"/>
  <c r="M13136" i="1"/>
  <c r="L13137" i="1"/>
  <c r="M13137" i="1"/>
  <c r="L13138" i="1"/>
  <c r="M13138" i="1"/>
  <c r="L13139" i="1"/>
  <c r="M13139" i="1"/>
  <c r="L13140" i="1"/>
  <c r="M13140" i="1"/>
  <c r="L13141" i="1"/>
  <c r="M13141" i="1"/>
  <c r="L13142" i="1"/>
  <c r="M13142" i="1"/>
  <c r="L13143" i="1"/>
  <c r="M13143" i="1"/>
  <c r="L13144" i="1"/>
  <c r="M13144" i="1"/>
  <c r="L13145" i="1"/>
  <c r="M13145" i="1"/>
  <c r="L13146" i="1"/>
  <c r="M13146" i="1"/>
  <c r="L13147" i="1"/>
  <c r="M13147" i="1"/>
  <c r="L13148" i="1"/>
  <c r="M13148" i="1"/>
  <c r="L13149" i="1"/>
  <c r="M13149" i="1"/>
  <c r="L13150" i="1"/>
  <c r="M13150" i="1"/>
  <c r="L13151" i="1"/>
  <c r="M13151" i="1"/>
  <c r="L13152" i="1"/>
  <c r="M13152" i="1"/>
  <c r="L13153" i="1"/>
  <c r="M13153" i="1"/>
  <c r="L13154" i="1"/>
  <c r="M13154" i="1"/>
  <c r="L13155" i="1"/>
  <c r="M13155" i="1"/>
  <c r="L13156" i="1"/>
  <c r="M13156" i="1"/>
  <c r="L13157" i="1"/>
  <c r="M13157" i="1"/>
  <c r="L13158" i="1"/>
  <c r="M13158" i="1"/>
  <c r="L13159" i="1"/>
  <c r="M13159" i="1"/>
  <c r="L13160" i="1"/>
  <c r="M13160" i="1"/>
  <c r="L13161" i="1"/>
  <c r="M13161" i="1"/>
  <c r="L13162" i="1"/>
  <c r="M13162" i="1"/>
  <c r="L13163" i="1"/>
  <c r="M13163" i="1"/>
  <c r="L13164" i="1"/>
  <c r="M13164" i="1"/>
  <c r="L13165" i="1"/>
  <c r="M13165" i="1"/>
  <c r="L13166" i="1"/>
  <c r="M13166" i="1"/>
  <c r="L13167" i="1"/>
  <c r="M13167" i="1"/>
  <c r="L13168" i="1"/>
  <c r="M13168" i="1"/>
  <c r="L13169" i="1"/>
  <c r="M13169" i="1"/>
  <c r="L13170" i="1"/>
  <c r="M13170" i="1"/>
  <c r="L13171" i="1"/>
  <c r="M13171" i="1"/>
  <c r="L13172" i="1"/>
  <c r="M13172" i="1"/>
  <c r="L13173" i="1"/>
  <c r="M13173" i="1"/>
  <c r="L13174" i="1"/>
  <c r="M13174" i="1"/>
  <c r="L13175" i="1"/>
  <c r="M13175" i="1"/>
  <c r="L13176" i="1"/>
  <c r="M13176" i="1"/>
  <c r="L13177" i="1"/>
  <c r="M13177" i="1"/>
  <c r="L13178" i="1"/>
  <c r="M13178" i="1"/>
  <c r="L13179" i="1"/>
  <c r="M13179" i="1"/>
  <c r="L13180" i="1"/>
  <c r="M13180" i="1"/>
  <c r="L13181" i="1"/>
  <c r="M13181" i="1"/>
  <c r="L13182" i="1"/>
  <c r="M13182" i="1"/>
  <c r="L13183" i="1"/>
  <c r="M13183" i="1"/>
  <c r="L13184" i="1"/>
  <c r="M13184" i="1"/>
  <c r="L13185" i="1"/>
  <c r="M13185" i="1"/>
  <c r="L13186" i="1"/>
  <c r="M13186" i="1"/>
  <c r="L13187" i="1"/>
  <c r="M13187" i="1"/>
  <c r="L13188" i="1"/>
  <c r="M13188" i="1"/>
  <c r="L13189" i="1"/>
  <c r="M13189" i="1"/>
  <c r="L13190" i="1"/>
  <c r="M13190" i="1"/>
  <c r="L13191" i="1"/>
  <c r="M13191" i="1"/>
  <c r="L13192" i="1"/>
  <c r="M13192" i="1"/>
  <c r="L13193" i="1"/>
  <c r="M13193" i="1"/>
  <c r="L13194" i="1"/>
  <c r="M13194" i="1"/>
  <c r="L13195" i="1"/>
  <c r="M13195" i="1"/>
  <c r="L13196" i="1"/>
  <c r="M13196" i="1"/>
  <c r="L13197" i="1"/>
  <c r="M13197" i="1"/>
  <c r="L13198" i="1"/>
  <c r="M13198" i="1"/>
  <c r="L13199" i="1"/>
  <c r="M13199" i="1"/>
  <c r="L13200" i="1"/>
  <c r="M13200" i="1"/>
  <c r="L13201" i="1"/>
  <c r="M13201" i="1"/>
  <c r="L13202" i="1"/>
  <c r="M13202" i="1"/>
  <c r="L13203" i="1"/>
  <c r="M13203" i="1"/>
  <c r="L13204" i="1"/>
  <c r="M13204" i="1"/>
  <c r="L13205" i="1"/>
  <c r="M13205" i="1"/>
  <c r="L13206" i="1"/>
  <c r="M13206" i="1"/>
  <c r="L13207" i="1"/>
  <c r="M13207" i="1"/>
  <c r="L13208" i="1"/>
  <c r="M13208" i="1"/>
  <c r="L13209" i="1"/>
  <c r="M13209" i="1"/>
  <c r="L13210" i="1"/>
  <c r="M13210" i="1"/>
  <c r="L13211" i="1"/>
  <c r="M13211" i="1"/>
  <c r="L13212" i="1"/>
  <c r="M13212" i="1"/>
  <c r="L13213" i="1"/>
  <c r="M13213" i="1"/>
  <c r="L13214" i="1"/>
  <c r="M13214" i="1"/>
  <c r="L13215" i="1"/>
  <c r="M13215" i="1"/>
  <c r="L13216" i="1"/>
  <c r="M13216" i="1"/>
  <c r="L13217" i="1"/>
  <c r="M13217" i="1"/>
  <c r="L13218" i="1"/>
  <c r="M13218" i="1"/>
  <c r="L13219" i="1"/>
  <c r="M13219" i="1"/>
  <c r="L13220" i="1"/>
  <c r="M13220" i="1"/>
  <c r="L13221" i="1"/>
  <c r="M13221" i="1"/>
  <c r="L13222" i="1"/>
  <c r="M13222" i="1"/>
  <c r="L13223" i="1"/>
  <c r="M13223" i="1"/>
  <c r="L13224" i="1"/>
  <c r="M13224" i="1"/>
  <c r="L13225" i="1"/>
  <c r="M13225" i="1"/>
  <c r="L13226" i="1"/>
  <c r="M13226" i="1"/>
  <c r="L13227" i="1"/>
  <c r="M13227" i="1"/>
  <c r="L13228" i="1"/>
  <c r="M13228" i="1" s="1"/>
  <c r="L13229" i="1"/>
  <c r="M13229" i="1"/>
  <c r="L13230" i="1"/>
  <c r="M13230" i="1"/>
  <c r="L13231" i="1"/>
  <c r="M13231" i="1"/>
  <c r="L13232" i="1"/>
  <c r="M13232" i="1" s="1"/>
  <c r="L13233" i="1"/>
  <c r="M13233" i="1"/>
  <c r="L13234" i="1"/>
  <c r="M13234" i="1"/>
  <c r="L13235" i="1"/>
  <c r="M13235" i="1"/>
  <c r="L13236" i="1"/>
  <c r="M13236" i="1"/>
  <c r="L13237" i="1"/>
  <c r="M13237" i="1"/>
  <c r="L13238" i="1"/>
  <c r="M13238" i="1"/>
  <c r="L13239" i="1"/>
  <c r="M13239" i="1"/>
  <c r="L13240" i="1"/>
  <c r="M13240" i="1"/>
  <c r="L13241" i="1"/>
  <c r="M13241" i="1"/>
  <c r="L13242" i="1"/>
  <c r="M13242" i="1" s="1"/>
  <c r="L13243" i="1"/>
  <c r="M13243" i="1"/>
  <c r="L13244" i="1"/>
  <c r="M13244" i="1"/>
  <c r="L13245" i="1"/>
  <c r="M13245" i="1"/>
  <c r="L13246" i="1"/>
  <c r="M13246" i="1"/>
  <c r="L13247" i="1"/>
  <c r="M13247" i="1"/>
  <c r="L13248" i="1"/>
  <c r="M13248" i="1"/>
  <c r="L13249" i="1"/>
  <c r="M13249" i="1"/>
  <c r="L13250" i="1"/>
  <c r="M13250" i="1"/>
  <c r="L13251" i="1"/>
  <c r="M13251" i="1"/>
  <c r="L13252" i="1"/>
  <c r="M13252" i="1"/>
  <c r="L13253" i="1"/>
  <c r="M13253" i="1"/>
  <c r="L13254" i="1"/>
  <c r="M13254" i="1"/>
  <c r="L13255" i="1"/>
  <c r="M13255" i="1"/>
  <c r="L13256" i="1"/>
  <c r="M13256" i="1"/>
  <c r="L13257" i="1"/>
  <c r="M13257" i="1"/>
  <c r="L13258" i="1"/>
  <c r="M13258" i="1"/>
  <c r="L13259" i="1"/>
  <c r="M13259" i="1"/>
  <c r="L13260" i="1"/>
  <c r="M13260" i="1" s="1"/>
  <c r="L13261" i="1"/>
  <c r="M13261" i="1"/>
  <c r="L13262" i="1"/>
  <c r="M13262" i="1"/>
  <c r="L13263" i="1"/>
  <c r="M13263" i="1"/>
  <c r="L13264" i="1"/>
  <c r="M13264" i="1"/>
  <c r="L13265" i="1"/>
  <c r="M13265" i="1"/>
  <c r="L13266" i="1"/>
  <c r="M13266" i="1"/>
  <c r="L13267" i="1"/>
  <c r="M13267" i="1"/>
  <c r="L13268" i="1"/>
  <c r="M13268" i="1"/>
  <c r="L13269" i="1"/>
  <c r="M13269" i="1"/>
  <c r="L13270" i="1"/>
  <c r="M13270" i="1"/>
  <c r="L13271" i="1"/>
  <c r="M13271" i="1"/>
  <c r="L13272" i="1"/>
  <c r="M13272" i="1"/>
  <c r="L13273" i="1"/>
  <c r="M13273" i="1"/>
  <c r="L13274" i="1"/>
  <c r="M13274" i="1"/>
  <c r="L13275" i="1"/>
  <c r="M13275" i="1"/>
  <c r="L13276" i="1"/>
  <c r="M13276" i="1"/>
  <c r="L13277" i="1"/>
  <c r="M13277" i="1"/>
  <c r="L13278" i="1"/>
  <c r="M13278" i="1"/>
  <c r="L13279" i="1"/>
  <c r="M13279" i="1"/>
  <c r="L13280" i="1"/>
  <c r="M13280" i="1"/>
  <c r="L13281" i="1"/>
  <c r="M13281" i="1"/>
  <c r="L13282" i="1"/>
  <c r="M13282" i="1"/>
  <c r="L13283" i="1"/>
  <c r="M13283" i="1"/>
  <c r="L13284" i="1"/>
  <c r="M13284" i="1"/>
  <c r="L13285" i="1"/>
  <c r="M13285" i="1"/>
  <c r="L13286" i="1"/>
  <c r="M13286" i="1"/>
  <c r="L13287" i="1"/>
  <c r="M13287" i="1"/>
  <c r="L13288" i="1"/>
  <c r="M13288" i="1"/>
  <c r="L13289" i="1"/>
  <c r="M13289" i="1"/>
  <c r="L13290" i="1"/>
  <c r="M13290" i="1"/>
  <c r="L13291" i="1"/>
  <c r="M13291" i="1"/>
  <c r="L13292" i="1"/>
  <c r="M13292" i="1"/>
  <c r="L13293" i="1"/>
  <c r="M13293" i="1"/>
  <c r="L13294" i="1"/>
  <c r="M13294" i="1"/>
  <c r="L13295" i="1"/>
  <c r="M13295" i="1"/>
  <c r="L13296" i="1"/>
  <c r="M13296" i="1"/>
  <c r="L13297" i="1"/>
  <c r="M13297" i="1"/>
  <c r="L13298" i="1"/>
  <c r="M13298" i="1"/>
  <c r="L13299" i="1"/>
  <c r="M13299" i="1"/>
  <c r="L13300" i="1"/>
  <c r="M13300" i="1"/>
  <c r="L13301" i="1"/>
  <c r="M13301" i="1"/>
  <c r="L13302" i="1"/>
  <c r="M13302" i="1"/>
  <c r="L13303" i="1"/>
  <c r="M13303" i="1"/>
  <c r="L13304" i="1"/>
  <c r="M13304" i="1" s="1"/>
  <c r="L13305" i="1"/>
  <c r="M13305" i="1"/>
  <c r="L13306" i="1"/>
  <c r="M13306" i="1"/>
  <c r="L13307" i="1"/>
  <c r="M13307" i="1"/>
  <c r="L13308" i="1"/>
  <c r="M13308" i="1" s="1"/>
  <c r="L13309" i="1"/>
  <c r="M13309" i="1"/>
  <c r="L13310" i="1"/>
  <c r="M13310" i="1" s="1"/>
  <c r="L13311" i="1"/>
  <c r="M13311" i="1"/>
  <c r="L13312" i="1"/>
  <c r="M13312" i="1"/>
  <c r="L13313" i="1"/>
  <c r="M13313" i="1"/>
  <c r="L13314" i="1"/>
  <c r="M13314" i="1"/>
  <c r="L13315" i="1"/>
  <c r="M13315" i="1"/>
  <c r="L13316" i="1"/>
  <c r="M13316" i="1"/>
  <c r="L13317" i="1"/>
  <c r="M13317" i="1"/>
  <c r="L13318" i="1"/>
  <c r="M13318" i="1"/>
  <c r="L13319" i="1"/>
  <c r="M13319" i="1"/>
  <c r="L13320" i="1"/>
  <c r="M13320" i="1"/>
  <c r="L13321" i="1"/>
  <c r="M13321" i="1"/>
  <c r="L13322" i="1"/>
  <c r="M13322" i="1"/>
  <c r="L13323" i="1"/>
  <c r="M13323" i="1"/>
  <c r="L13324" i="1"/>
  <c r="M13324" i="1"/>
  <c r="L13325" i="1"/>
  <c r="M13325" i="1"/>
  <c r="L13326" i="1"/>
  <c r="M13326" i="1"/>
  <c r="L13327" i="1"/>
  <c r="M13327" i="1"/>
  <c r="L13328" i="1"/>
  <c r="M13328" i="1"/>
  <c r="L13329" i="1"/>
  <c r="M13329" i="1"/>
  <c r="L13330" i="1"/>
  <c r="M13330" i="1"/>
  <c r="L13331" i="1"/>
  <c r="M13331" i="1"/>
  <c r="L13332" i="1"/>
  <c r="M13332" i="1"/>
  <c r="L13333" i="1"/>
  <c r="M13333" i="1"/>
  <c r="L13334" i="1"/>
  <c r="M13334" i="1"/>
  <c r="L13335" i="1"/>
  <c r="M13335" i="1"/>
  <c r="L13336" i="1"/>
  <c r="M13336" i="1"/>
  <c r="L13337" i="1"/>
  <c r="M13337" i="1"/>
  <c r="L13338" i="1"/>
  <c r="M13338" i="1"/>
  <c r="L13339" i="1"/>
  <c r="M13339" i="1"/>
  <c r="L13340" i="1"/>
  <c r="M13340" i="1"/>
  <c r="L13341" i="1"/>
  <c r="M13341" i="1"/>
  <c r="L13342" i="1"/>
  <c r="M13342" i="1"/>
  <c r="L13343" i="1"/>
  <c r="M13343" i="1"/>
  <c r="L13344" i="1"/>
  <c r="M13344" i="1"/>
  <c r="L13345" i="1"/>
  <c r="M13345" i="1"/>
  <c r="L13346" i="1"/>
  <c r="M13346" i="1"/>
  <c r="L13347" i="1"/>
  <c r="M13347" i="1"/>
  <c r="L13348" i="1"/>
  <c r="M13348" i="1"/>
  <c r="L13349" i="1"/>
  <c r="M13349" i="1"/>
  <c r="L13350" i="1"/>
  <c r="M13350" i="1"/>
  <c r="L13351" i="1"/>
  <c r="M13351" i="1"/>
  <c r="L13352" i="1"/>
  <c r="M13352" i="1"/>
  <c r="L13353" i="1"/>
  <c r="M13353" i="1"/>
  <c r="L13354" i="1"/>
  <c r="M13354" i="1"/>
  <c r="L13355" i="1"/>
  <c r="M13355" i="1"/>
  <c r="L13356" i="1"/>
  <c r="M13356" i="1"/>
  <c r="L13357" i="1"/>
  <c r="M13357" i="1"/>
  <c r="L13358" i="1"/>
  <c r="M13358" i="1"/>
  <c r="L13359" i="1"/>
  <c r="M13359" i="1"/>
  <c r="L13360" i="1"/>
  <c r="M13360" i="1"/>
  <c r="L13361" i="1"/>
  <c r="M13361" i="1"/>
  <c r="L13362" i="1"/>
  <c r="M13362" i="1"/>
  <c r="L13363" i="1"/>
  <c r="M13363" i="1"/>
  <c r="L13364" i="1"/>
  <c r="M13364" i="1"/>
  <c r="L13365" i="1"/>
  <c r="M13365" i="1"/>
  <c r="L13366" i="1"/>
  <c r="M13366" i="1"/>
  <c r="L13367" i="1"/>
  <c r="M13367" i="1"/>
  <c r="L13368" i="1"/>
  <c r="M13368" i="1"/>
  <c r="L13369" i="1"/>
  <c r="M13369" i="1"/>
  <c r="L13370" i="1"/>
  <c r="M13370" i="1"/>
  <c r="L13371" i="1"/>
  <c r="M13371" i="1"/>
  <c r="L13372" i="1"/>
  <c r="M13372" i="1"/>
  <c r="L13373" i="1"/>
  <c r="M13373" i="1"/>
  <c r="L13374" i="1"/>
  <c r="M13374" i="1"/>
  <c r="L13375" i="1"/>
  <c r="M13375" i="1"/>
  <c r="L13376" i="1"/>
  <c r="M13376" i="1"/>
  <c r="L13377" i="1"/>
  <c r="M13377" i="1"/>
  <c r="L13378" i="1"/>
  <c r="M13378" i="1"/>
  <c r="L13379" i="1"/>
  <c r="M13379" i="1"/>
  <c r="L13380" i="1"/>
  <c r="M13380" i="1"/>
  <c r="L13381" i="1"/>
  <c r="M13381" i="1"/>
  <c r="L13382" i="1"/>
  <c r="M13382" i="1"/>
  <c r="L13383" i="1"/>
  <c r="M13383" i="1"/>
  <c r="L13384" i="1"/>
  <c r="M13384" i="1"/>
  <c r="L13385" i="1"/>
  <c r="M13385" i="1"/>
  <c r="L13386" i="1"/>
  <c r="M13386" i="1"/>
  <c r="L13387" i="1"/>
  <c r="M13387" i="1"/>
  <c r="L13388" i="1"/>
  <c r="M13388" i="1"/>
  <c r="L13389" i="1"/>
  <c r="M13389" i="1"/>
  <c r="L13390" i="1"/>
  <c r="M13390" i="1"/>
  <c r="L13391" i="1"/>
  <c r="M13391" i="1"/>
  <c r="L13392" i="1"/>
  <c r="M13392" i="1"/>
  <c r="L13393" i="1"/>
  <c r="M13393" i="1"/>
  <c r="L13394" i="1"/>
  <c r="M13394" i="1"/>
  <c r="L13395" i="1"/>
  <c r="M13395" i="1"/>
  <c r="L13396" i="1"/>
  <c r="M13396" i="1"/>
  <c r="L13397" i="1"/>
  <c r="M13397" i="1"/>
  <c r="L13398" i="1"/>
  <c r="M13398" i="1"/>
  <c r="L13399" i="1"/>
  <c r="M13399" i="1"/>
  <c r="L13400" i="1"/>
  <c r="M13400" i="1"/>
  <c r="L13401" i="1"/>
  <c r="M13401" i="1"/>
  <c r="L13402" i="1"/>
  <c r="M13402" i="1"/>
  <c r="L13403" i="1"/>
  <c r="M13403" i="1"/>
  <c r="L13404" i="1"/>
  <c r="M13404" i="1"/>
  <c r="L13405" i="1"/>
  <c r="M13405" i="1"/>
  <c r="L13406" i="1"/>
  <c r="M13406" i="1"/>
  <c r="L13407" i="1"/>
  <c r="M13407" i="1"/>
  <c r="L13408" i="1"/>
  <c r="M13408" i="1"/>
  <c r="L13409" i="1"/>
  <c r="M13409" i="1"/>
  <c r="L13410" i="1"/>
  <c r="M13410" i="1"/>
  <c r="L13411" i="1"/>
  <c r="M13411" i="1"/>
  <c r="L13412" i="1"/>
  <c r="M13412" i="1"/>
  <c r="L13413" i="1"/>
  <c r="M13413" i="1"/>
  <c r="L13414" i="1"/>
  <c r="M13414" i="1"/>
  <c r="L13415" i="1"/>
  <c r="M13415" i="1"/>
  <c r="L13416" i="1"/>
  <c r="M13416" i="1"/>
  <c r="L13417" i="1"/>
  <c r="M13417" i="1"/>
  <c r="L13418" i="1"/>
  <c r="M13418" i="1"/>
  <c r="L13419" i="1"/>
  <c r="M13419" i="1"/>
  <c r="L13420" i="1"/>
  <c r="M13420" i="1"/>
  <c r="L13421" i="1"/>
  <c r="M13421" i="1"/>
  <c r="L13422" i="1"/>
  <c r="M13422" i="1"/>
  <c r="L13423" i="1"/>
  <c r="M13423" i="1"/>
  <c r="L13424" i="1"/>
  <c r="M13424" i="1"/>
  <c r="L13425" i="1"/>
  <c r="M13425" i="1"/>
  <c r="L13426" i="1"/>
  <c r="M13426" i="1"/>
  <c r="L13427" i="1"/>
  <c r="M13427" i="1"/>
  <c r="L13428" i="1"/>
  <c r="M13428" i="1"/>
  <c r="L13429" i="1"/>
  <c r="M13429" i="1"/>
  <c r="L13430" i="1"/>
  <c r="M13430" i="1"/>
  <c r="L13431" i="1"/>
  <c r="M13431" i="1"/>
  <c r="L13432" i="1"/>
  <c r="M13432" i="1"/>
  <c r="L13433" i="1"/>
  <c r="M13433" i="1"/>
  <c r="L13434" i="1"/>
  <c r="M13434" i="1"/>
  <c r="L13435" i="1"/>
  <c r="M13435" i="1"/>
  <c r="L13436" i="1"/>
  <c r="M13436" i="1"/>
  <c r="L13437" i="1"/>
  <c r="M13437" i="1"/>
  <c r="L13438" i="1"/>
  <c r="M13438" i="1"/>
  <c r="L13439" i="1"/>
  <c r="M13439" i="1"/>
  <c r="L13440" i="1"/>
  <c r="M13440" i="1"/>
  <c r="L13441" i="1"/>
  <c r="M13441" i="1"/>
  <c r="L13442" i="1"/>
  <c r="M13442" i="1"/>
  <c r="L13443" i="1"/>
  <c r="M13443" i="1"/>
  <c r="L13444" i="1"/>
  <c r="M13444" i="1"/>
  <c r="L13445" i="1"/>
  <c r="M13445" i="1"/>
  <c r="L13446" i="1"/>
  <c r="M13446" i="1"/>
  <c r="L13447" i="1"/>
  <c r="M13447" i="1"/>
  <c r="L13448" i="1"/>
  <c r="M13448" i="1"/>
  <c r="L13449" i="1"/>
  <c r="M13449" i="1"/>
  <c r="L13450" i="1"/>
  <c r="M13450" i="1"/>
  <c r="L13451" i="1"/>
  <c r="M13451" i="1"/>
  <c r="L13452" i="1"/>
  <c r="M13452" i="1"/>
  <c r="L13453" i="1"/>
  <c r="M13453" i="1"/>
  <c r="L13454" i="1"/>
  <c r="M13454" i="1"/>
  <c r="L13455" i="1"/>
  <c r="M13455" i="1"/>
  <c r="L13456" i="1"/>
  <c r="M13456" i="1"/>
  <c r="L13457" i="1"/>
  <c r="M13457" i="1"/>
  <c r="L13458" i="1"/>
  <c r="M13458" i="1"/>
  <c r="L13459" i="1"/>
  <c r="M13459" i="1"/>
  <c r="L13460" i="1"/>
  <c r="M13460" i="1"/>
  <c r="L13461" i="1"/>
  <c r="M13461" i="1"/>
  <c r="L13462" i="1"/>
  <c r="M13462" i="1"/>
  <c r="L13463" i="1"/>
  <c r="M13463" i="1"/>
  <c r="L13464" i="1"/>
  <c r="M13464" i="1"/>
  <c r="L13465" i="1"/>
  <c r="M13465" i="1"/>
  <c r="L13466" i="1"/>
  <c r="M13466" i="1"/>
  <c r="L13467" i="1"/>
  <c r="M13467" i="1"/>
  <c r="L13468" i="1"/>
  <c r="M13468" i="1"/>
  <c r="L13469" i="1"/>
  <c r="M13469" i="1"/>
  <c r="L13470" i="1"/>
  <c r="M13470" i="1"/>
  <c r="L13471" i="1"/>
  <c r="M13471" i="1"/>
  <c r="L13472" i="1"/>
  <c r="M13472" i="1"/>
  <c r="L13473" i="1"/>
  <c r="M13473" i="1"/>
  <c r="L13474" i="1"/>
  <c r="M13474" i="1"/>
  <c r="L13475" i="1"/>
  <c r="M13475" i="1"/>
  <c r="L13476" i="1"/>
  <c r="M13476" i="1"/>
  <c r="L13477" i="1"/>
  <c r="M13477" i="1"/>
  <c r="L13478" i="1"/>
  <c r="M13478" i="1"/>
  <c r="L13479" i="1"/>
  <c r="M13479" i="1"/>
  <c r="L13480" i="1"/>
  <c r="M13480" i="1"/>
  <c r="L13481" i="1"/>
  <c r="M13481" i="1"/>
  <c r="L13482" i="1"/>
  <c r="M13482" i="1"/>
  <c r="L13483" i="1"/>
  <c r="M13483" i="1"/>
  <c r="L13484" i="1"/>
  <c r="M13484" i="1"/>
  <c r="L13485" i="1"/>
  <c r="M13485" i="1"/>
  <c r="L13486" i="1"/>
  <c r="M13486" i="1"/>
  <c r="L13487" i="1"/>
  <c r="M13487" i="1"/>
  <c r="L13488" i="1"/>
  <c r="M13488" i="1"/>
  <c r="L13489" i="1"/>
  <c r="M13489" i="1"/>
  <c r="L13490" i="1"/>
  <c r="M13490" i="1"/>
  <c r="L13491" i="1"/>
  <c r="M13491" i="1"/>
  <c r="L13492" i="1"/>
  <c r="M13492" i="1"/>
  <c r="L13493" i="1"/>
  <c r="M13493" i="1"/>
  <c r="L13494" i="1"/>
  <c r="M13494" i="1"/>
  <c r="L13495" i="1"/>
  <c r="M13495" i="1"/>
  <c r="L13496" i="1"/>
  <c r="M13496" i="1"/>
  <c r="L13497" i="1"/>
  <c r="M13497" i="1"/>
  <c r="L13498" i="1"/>
  <c r="M13498" i="1"/>
  <c r="L13499" i="1"/>
  <c r="M13499" i="1"/>
  <c r="L13500" i="1"/>
  <c r="M13500" i="1"/>
  <c r="L13501" i="1"/>
  <c r="M13501" i="1"/>
  <c r="L13502" i="1"/>
  <c r="M13502" i="1"/>
  <c r="L13503" i="1"/>
  <c r="M13503" i="1"/>
  <c r="L13504" i="1"/>
  <c r="M13504" i="1"/>
  <c r="L13505" i="1"/>
  <c r="M13505" i="1"/>
  <c r="L13506" i="1"/>
  <c r="M13506" i="1"/>
  <c r="L13507" i="1"/>
  <c r="M13507" i="1"/>
  <c r="L13508" i="1"/>
  <c r="M13508" i="1"/>
  <c r="L13509" i="1"/>
  <c r="M13509" i="1"/>
  <c r="L13510" i="1"/>
  <c r="M13510" i="1"/>
  <c r="L13511" i="1"/>
  <c r="M13511" i="1"/>
  <c r="L13512" i="1"/>
  <c r="M13512" i="1"/>
  <c r="L13513" i="1"/>
  <c r="M13513" i="1"/>
  <c r="L13514" i="1"/>
  <c r="M13514" i="1"/>
  <c r="L13515" i="1"/>
  <c r="M13515" i="1"/>
  <c r="L13516" i="1"/>
  <c r="M13516" i="1" s="1"/>
  <c r="L13517" i="1"/>
  <c r="M13517" i="1"/>
  <c r="L13518" i="1"/>
  <c r="M13518" i="1" s="1"/>
  <c r="L13519" i="1"/>
  <c r="M13519" i="1"/>
  <c r="L13520" i="1"/>
  <c r="M13520" i="1" s="1"/>
  <c r="L13521" i="1"/>
  <c r="M13521" i="1"/>
  <c r="L13522" i="1"/>
  <c r="M13522" i="1" s="1"/>
  <c r="L13523" i="1"/>
  <c r="M13523" i="1"/>
  <c r="L13524" i="1"/>
  <c r="M13524" i="1"/>
  <c r="L13525" i="1"/>
  <c r="M13525" i="1"/>
  <c r="L13526" i="1"/>
  <c r="M13526" i="1"/>
  <c r="L13527" i="1"/>
  <c r="M13527" i="1"/>
  <c r="L13528" i="1"/>
  <c r="M13528" i="1"/>
  <c r="L13529" i="1"/>
  <c r="M13529" i="1"/>
  <c r="L13530" i="1"/>
  <c r="M13530" i="1"/>
  <c r="G13033" i="1"/>
  <c r="H13033" i="1" s="1"/>
  <c r="G13034" i="1"/>
  <c r="H13034" i="1"/>
  <c r="G13035" i="1"/>
  <c r="H13035" i="1"/>
  <c r="G13036" i="1"/>
  <c r="H13036" i="1"/>
  <c r="G13037" i="1"/>
  <c r="H13037" i="1"/>
  <c r="G13038" i="1"/>
  <c r="H13038" i="1"/>
  <c r="G13039" i="1"/>
  <c r="H13039" i="1"/>
  <c r="G13040" i="1"/>
  <c r="H13040" i="1"/>
  <c r="G13041" i="1"/>
  <c r="H13041" i="1"/>
  <c r="G13042" i="1"/>
  <c r="H13042" i="1"/>
  <c r="G13043" i="1"/>
  <c r="H13043" i="1"/>
  <c r="G13044" i="1"/>
  <c r="H13044" i="1"/>
  <c r="G13045" i="1"/>
  <c r="H13045" i="1"/>
  <c r="G13046" i="1"/>
  <c r="H13046" i="1"/>
  <c r="G13047" i="1"/>
  <c r="H13047" i="1"/>
  <c r="G13048" i="1"/>
  <c r="H13048" i="1"/>
  <c r="G13049" i="1"/>
  <c r="H13049" i="1"/>
  <c r="G13050" i="1"/>
  <c r="H13050" i="1"/>
  <c r="G13051" i="1"/>
  <c r="H13051" i="1"/>
  <c r="G13052" i="1"/>
  <c r="H13052" i="1"/>
  <c r="G13053" i="1"/>
  <c r="H13053" i="1"/>
  <c r="G13054" i="1"/>
  <c r="H13054" i="1"/>
  <c r="G13055" i="1"/>
  <c r="H13055" i="1"/>
  <c r="G13056" i="1"/>
  <c r="H13056" i="1"/>
  <c r="G13057" i="1"/>
  <c r="H13057" i="1"/>
  <c r="G13058" i="1"/>
  <c r="H13058" i="1"/>
  <c r="G13059" i="1"/>
  <c r="H13059" i="1"/>
  <c r="G13060" i="1"/>
  <c r="H13060" i="1"/>
  <c r="G13061" i="1"/>
  <c r="H13061" i="1"/>
  <c r="G13062" i="1"/>
  <c r="H13062" i="1"/>
  <c r="G13063" i="1"/>
  <c r="H13063" i="1"/>
  <c r="G13064" i="1"/>
  <c r="H13064" i="1"/>
  <c r="G13065" i="1"/>
  <c r="H13065" i="1"/>
  <c r="G13066" i="1"/>
  <c r="H13066" i="1"/>
  <c r="G13067" i="1"/>
  <c r="H13067" i="1"/>
  <c r="G13068" i="1"/>
  <c r="H13068" i="1"/>
  <c r="G13069" i="1"/>
  <c r="H13069" i="1"/>
  <c r="G13070" i="1"/>
  <c r="H13070" i="1"/>
  <c r="G13071" i="1"/>
  <c r="H13071" i="1"/>
  <c r="G13072" i="1"/>
  <c r="H13072" i="1"/>
  <c r="G13073" i="1"/>
  <c r="H13073" i="1"/>
  <c r="G13074" i="1"/>
  <c r="H13074" i="1"/>
  <c r="G13075" i="1"/>
  <c r="H13075" i="1"/>
  <c r="G13076" i="1"/>
  <c r="H13076" i="1"/>
  <c r="G13077" i="1"/>
  <c r="H13077" i="1"/>
  <c r="G13078" i="1"/>
  <c r="H13078" i="1"/>
  <c r="G13079" i="1"/>
  <c r="H13079" i="1"/>
  <c r="G13080" i="1"/>
  <c r="H13080" i="1"/>
  <c r="G13081" i="1"/>
  <c r="H13081" i="1"/>
  <c r="G13082" i="1"/>
  <c r="H13082" i="1"/>
  <c r="G13083" i="1"/>
  <c r="H13083" i="1"/>
  <c r="G13084" i="1"/>
  <c r="H13084" i="1"/>
  <c r="G13085" i="1"/>
  <c r="H13085" i="1"/>
  <c r="G13086" i="1"/>
  <c r="H13086" i="1"/>
  <c r="G13087" i="1"/>
  <c r="H13087" i="1"/>
  <c r="G13088" i="1"/>
  <c r="H13088" i="1"/>
  <c r="G13089" i="1"/>
  <c r="H13089" i="1"/>
  <c r="G13090" i="1"/>
  <c r="H13090" i="1"/>
  <c r="G13091" i="1"/>
  <c r="H13091" i="1"/>
  <c r="G13092" i="1"/>
  <c r="H13092" i="1"/>
  <c r="G13093" i="1"/>
  <c r="H13093" i="1"/>
  <c r="G13094" i="1"/>
  <c r="H13094" i="1"/>
  <c r="G13095" i="1"/>
  <c r="H13095" i="1"/>
  <c r="G13096" i="1"/>
  <c r="H13096" i="1"/>
  <c r="G13097" i="1"/>
  <c r="H13097" i="1"/>
  <c r="G13098" i="1"/>
  <c r="H13098" i="1"/>
  <c r="G13099" i="1"/>
  <c r="H13099" i="1"/>
  <c r="G13100" i="1"/>
  <c r="H13100" i="1"/>
  <c r="G13101" i="1"/>
  <c r="H13101" i="1"/>
  <c r="G13102" i="1"/>
  <c r="H13102" i="1"/>
  <c r="G13103" i="1"/>
  <c r="H13103" i="1"/>
  <c r="G13104" i="1"/>
  <c r="H13104" i="1"/>
  <c r="G13105" i="1"/>
  <c r="H13105" i="1"/>
  <c r="G13106" i="1"/>
  <c r="H13106" i="1"/>
  <c r="G13107" i="1"/>
  <c r="H13107" i="1"/>
  <c r="G13108" i="1"/>
  <c r="H13108" i="1"/>
  <c r="G13109" i="1"/>
  <c r="H13109" i="1"/>
  <c r="G13110" i="1"/>
  <c r="H13110" i="1"/>
  <c r="G13111" i="1"/>
  <c r="H13111" i="1"/>
  <c r="G13112" i="1"/>
  <c r="H13112" i="1"/>
  <c r="G13113" i="1"/>
  <c r="H13113" i="1"/>
  <c r="G13114" i="1"/>
  <c r="H13114" i="1"/>
  <c r="G13115" i="1"/>
  <c r="H13115" i="1"/>
  <c r="G13116" i="1"/>
  <c r="H13116" i="1"/>
  <c r="G13117" i="1"/>
  <c r="H13117" i="1"/>
  <c r="G13118" i="1"/>
  <c r="H13118" i="1"/>
  <c r="G13119" i="1"/>
  <c r="H13119" i="1"/>
  <c r="G13120" i="1"/>
  <c r="H13120" i="1"/>
  <c r="G13121" i="1"/>
  <c r="H13121" i="1"/>
  <c r="G13122" i="1"/>
  <c r="H13122" i="1"/>
  <c r="G13123" i="1"/>
  <c r="H13123" i="1"/>
  <c r="G13124" i="1"/>
  <c r="H13124" i="1"/>
  <c r="G13125" i="1"/>
  <c r="H13125" i="1"/>
  <c r="G13126" i="1"/>
  <c r="H13126" i="1"/>
  <c r="G13127" i="1"/>
  <c r="H13127" i="1"/>
  <c r="G13128" i="1"/>
  <c r="H13128" i="1"/>
  <c r="G13129" i="1"/>
  <c r="H13129" i="1"/>
  <c r="G13130" i="1"/>
  <c r="H13130" i="1"/>
  <c r="G13131" i="1"/>
  <c r="H13131" i="1"/>
  <c r="G13132" i="1"/>
  <c r="H13132" i="1"/>
  <c r="G13133" i="1"/>
  <c r="H13133" i="1"/>
  <c r="G13134" i="1"/>
  <c r="H13134" i="1"/>
  <c r="G13135" i="1"/>
  <c r="H13135" i="1"/>
  <c r="G13136" i="1"/>
  <c r="H13136" i="1"/>
  <c r="G13137" i="1"/>
  <c r="H13137" i="1"/>
  <c r="G13138" i="1"/>
  <c r="H13138" i="1"/>
  <c r="G13139" i="1"/>
  <c r="H13139" i="1"/>
  <c r="G13140" i="1"/>
  <c r="H13140" i="1"/>
  <c r="G13141" i="1"/>
  <c r="H13141" i="1"/>
  <c r="G13142" i="1"/>
  <c r="H13142" i="1"/>
  <c r="G13143" i="1"/>
  <c r="H13143" i="1"/>
  <c r="G13144" i="1"/>
  <c r="H13144" i="1"/>
  <c r="G13145" i="1"/>
  <c r="H13145" i="1"/>
  <c r="G13146" i="1"/>
  <c r="H13146" i="1"/>
  <c r="G13147" i="1"/>
  <c r="H13147" i="1"/>
  <c r="G13148" i="1"/>
  <c r="H13148" i="1"/>
  <c r="G13149" i="1"/>
  <c r="H13149" i="1"/>
  <c r="G13150" i="1"/>
  <c r="H13150" i="1"/>
  <c r="G13151" i="1"/>
  <c r="H13151" i="1"/>
  <c r="G13152" i="1"/>
  <c r="H13152" i="1"/>
  <c r="G13153" i="1"/>
  <c r="H13153" i="1"/>
  <c r="G13154" i="1"/>
  <c r="H13154" i="1"/>
  <c r="G13155" i="1"/>
  <c r="H13155" i="1"/>
  <c r="G13156" i="1"/>
  <c r="H13156" i="1"/>
  <c r="G13157" i="1"/>
  <c r="H13157" i="1"/>
  <c r="G13158" i="1"/>
  <c r="H13158" i="1"/>
  <c r="G13159" i="1"/>
  <c r="H13159" i="1"/>
  <c r="G13160" i="1"/>
  <c r="H13160" i="1"/>
  <c r="G13161" i="1"/>
  <c r="H13161" i="1"/>
  <c r="G13162" i="1"/>
  <c r="H13162" i="1"/>
  <c r="G13163" i="1"/>
  <c r="H13163" i="1"/>
  <c r="G13164" i="1"/>
  <c r="H13164" i="1"/>
  <c r="G13165" i="1"/>
  <c r="H13165" i="1"/>
  <c r="G13166" i="1"/>
  <c r="H13166" i="1"/>
  <c r="G13167" i="1"/>
  <c r="H13167" i="1"/>
  <c r="G13168" i="1"/>
  <c r="H13168" i="1"/>
  <c r="G13169" i="1"/>
  <c r="H13169" i="1"/>
  <c r="G13170" i="1"/>
  <c r="H13170" i="1"/>
  <c r="G13171" i="1"/>
  <c r="H13171" i="1"/>
  <c r="G13172" i="1"/>
  <c r="H13172" i="1"/>
  <c r="G13173" i="1"/>
  <c r="H13173" i="1"/>
  <c r="G13174" i="1"/>
  <c r="H13174" i="1"/>
  <c r="G13175" i="1"/>
  <c r="H13175" i="1"/>
  <c r="G13176" i="1"/>
  <c r="H13176" i="1"/>
  <c r="G13177" i="1"/>
  <c r="H13177" i="1"/>
  <c r="G13178" i="1"/>
  <c r="H13178" i="1"/>
  <c r="G13179" i="1"/>
  <c r="H13179" i="1"/>
  <c r="G13180" i="1"/>
  <c r="H13180" i="1"/>
  <c r="G13181" i="1"/>
  <c r="H13181" i="1"/>
  <c r="G13182" i="1"/>
  <c r="H13182" i="1"/>
  <c r="G13183" i="1"/>
  <c r="H13183" i="1"/>
  <c r="G13184" i="1"/>
  <c r="H13184" i="1"/>
  <c r="G13185" i="1"/>
  <c r="H13185" i="1"/>
  <c r="G13186" i="1"/>
  <c r="H13186" i="1"/>
  <c r="G13187" i="1"/>
  <c r="H13187" i="1"/>
  <c r="G13188" i="1"/>
  <c r="H13188" i="1"/>
  <c r="G13189" i="1"/>
  <c r="H13189" i="1"/>
  <c r="G13190" i="1"/>
  <c r="H13190" i="1"/>
  <c r="G13191" i="1"/>
  <c r="H13191" i="1"/>
  <c r="G13192" i="1"/>
  <c r="H13192" i="1"/>
  <c r="G13193" i="1"/>
  <c r="H13193" i="1"/>
  <c r="G13194" i="1"/>
  <c r="H13194" i="1"/>
  <c r="G13195" i="1"/>
  <c r="H13195" i="1"/>
  <c r="G13196" i="1"/>
  <c r="H13196" i="1"/>
  <c r="G13197" i="1"/>
  <c r="H13197" i="1"/>
  <c r="G13198" i="1"/>
  <c r="H13198" i="1"/>
  <c r="G13199" i="1"/>
  <c r="H13199" i="1"/>
  <c r="G13200" i="1"/>
  <c r="H13200" i="1"/>
  <c r="G13201" i="1"/>
  <c r="H13201" i="1"/>
  <c r="G13202" i="1"/>
  <c r="H13202" i="1"/>
  <c r="G13203" i="1"/>
  <c r="H13203" i="1"/>
  <c r="G13204" i="1"/>
  <c r="H13204" i="1"/>
  <c r="G13205" i="1"/>
  <c r="H13205" i="1"/>
  <c r="G13206" i="1"/>
  <c r="H13206" i="1"/>
  <c r="G13207" i="1"/>
  <c r="H13207" i="1"/>
  <c r="G13208" i="1"/>
  <c r="H13208" i="1"/>
  <c r="G13209" i="1"/>
  <c r="H13209" i="1"/>
  <c r="G13210" i="1"/>
  <c r="H13210" i="1"/>
  <c r="G13211" i="1"/>
  <c r="H13211" i="1"/>
  <c r="G13212" i="1"/>
  <c r="H13212" i="1"/>
  <c r="G13213" i="1"/>
  <c r="H13213" i="1"/>
  <c r="G13214" i="1"/>
  <c r="H13214" i="1"/>
  <c r="G13215" i="1"/>
  <c r="H13215" i="1"/>
  <c r="G13216" i="1"/>
  <c r="H13216" i="1"/>
  <c r="G13217" i="1"/>
  <c r="H13217" i="1"/>
  <c r="G13218" i="1"/>
  <c r="H13218" i="1"/>
  <c r="G13219" i="1"/>
  <c r="H13219" i="1"/>
  <c r="G13220" i="1"/>
  <c r="H13220" i="1"/>
  <c r="G13221" i="1"/>
  <c r="H13221" i="1"/>
  <c r="G13222" i="1"/>
  <c r="H13222" i="1"/>
  <c r="G13223" i="1"/>
  <c r="H13223" i="1"/>
  <c r="G13224" i="1"/>
  <c r="H13224" i="1"/>
  <c r="G13225" i="1"/>
  <c r="H13225" i="1"/>
  <c r="G13226" i="1"/>
  <c r="H13226" i="1"/>
  <c r="G13227" i="1"/>
  <c r="H13227" i="1"/>
  <c r="G13228" i="1"/>
  <c r="H13228" i="1"/>
  <c r="G13229" i="1"/>
  <c r="H13229" i="1"/>
  <c r="G13230" i="1"/>
  <c r="H13230" i="1"/>
  <c r="G13231" i="1"/>
  <c r="H13231" i="1"/>
  <c r="G13232" i="1"/>
  <c r="H13232" i="1"/>
  <c r="G13233" i="1"/>
  <c r="H13233" i="1"/>
  <c r="G13234" i="1"/>
  <c r="H13234" i="1"/>
  <c r="G13235" i="1"/>
  <c r="H13235" i="1"/>
  <c r="G13236" i="1"/>
  <c r="H13236" i="1"/>
  <c r="G13237" i="1"/>
  <c r="H13237" i="1"/>
  <c r="G13238" i="1"/>
  <c r="H13238" i="1"/>
  <c r="G13239" i="1"/>
  <c r="H13239" i="1"/>
  <c r="G13240" i="1"/>
  <c r="H13240" i="1"/>
  <c r="G13241" i="1"/>
  <c r="H13241" i="1"/>
  <c r="G13242" i="1"/>
  <c r="H13242" i="1"/>
  <c r="G13243" i="1"/>
  <c r="H13243" i="1"/>
  <c r="G13244" i="1"/>
  <c r="H13244" i="1"/>
  <c r="G13245" i="1"/>
  <c r="H13245" i="1"/>
  <c r="G13246" i="1"/>
  <c r="H13246" i="1"/>
  <c r="G13247" i="1"/>
  <c r="H13247" i="1"/>
  <c r="G13248" i="1"/>
  <c r="H13248" i="1"/>
  <c r="G13249" i="1"/>
  <c r="H13249" i="1"/>
  <c r="G13250" i="1"/>
  <c r="H13250" i="1"/>
  <c r="G13251" i="1"/>
  <c r="H13251" i="1"/>
  <c r="G13252" i="1"/>
  <c r="H13252" i="1"/>
  <c r="G13253" i="1"/>
  <c r="H13253" i="1"/>
  <c r="G13254" i="1"/>
  <c r="H13254" i="1"/>
  <c r="G13255" i="1"/>
  <c r="H13255" i="1"/>
  <c r="G13256" i="1"/>
  <c r="H13256" i="1"/>
  <c r="G13257" i="1"/>
  <c r="H13257" i="1"/>
  <c r="G13258" i="1"/>
  <c r="H13258" i="1"/>
  <c r="G13259" i="1"/>
  <c r="H13259" i="1"/>
  <c r="G13260" i="1"/>
  <c r="H13260" i="1"/>
  <c r="G13261" i="1"/>
  <c r="H13261" i="1"/>
  <c r="G13262" i="1"/>
  <c r="H13262" i="1"/>
  <c r="G13263" i="1"/>
  <c r="H13263" i="1"/>
  <c r="G13264" i="1"/>
  <c r="H13264" i="1"/>
  <c r="G13265" i="1"/>
  <c r="H13265" i="1"/>
  <c r="G13266" i="1"/>
  <c r="H13266" i="1"/>
  <c r="G13267" i="1"/>
  <c r="H13267" i="1"/>
  <c r="G13268" i="1"/>
  <c r="H13268" i="1"/>
  <c r="G13269" i="1"/>
  <c r="H13269" i="1"/>
  <c r="G13270" i="1"/>
  <c r="H13270" i="1"/>
  <c r="G13271" i="1"/>
  <c r="H13271" i="1"/>
  <c r="G13272" i="1"/>
  <c r="H13272" i="1"/>
  <c r="G13273" i="1"/>
  <c r="H13273" i="1"/>
  <c r="G13274" i="1"/>
  <c r="H13274" i="1"/>
  <c r="G13275" i="1"/>
  <c r="H13275" i="1"/>
  <c r="G13276" i="1"/>
  <c r="H13276" i="1"/>
  <c r="G13277" i="1"/>
  <c r="H13277" i="1"/>
  <c r="G13278" i="1"/>
  <c r="H13278" i="1"/>
  <c r="G13279" i="1"/>
  <c r="H13279" i="1"/>
  <c r="G13280" i="1"/>
  <c r="H13280" i="1"/>
  <c r="G13281" i="1"/>
  <c r="H13281" i="1"/>
  <c r="G13282" i="1"/>
  <c r="H13282" i="1"/>
  <c r="G13283" i="1"/>
  <c r="H13283" i="1"/>
  <c r="G13284" i="1"/>
  <c r="H13284" i="1"/>
  <c r="G13285" i="1"/>
  <c r="H13285" i="1"/>
  <c r="G13286" i="1"/>
  <c r="H13286" i="1"/>
  <c r="G13287" i="1"/>
  <c r="H13287" i="1"/>
  <c r="G13288" i="1"/>
  <c r="H13288" i="1"/>
  <c r="G13289" i="1"/>
  <c r="H13289" i="1"/>
  <c r="G13290" i="1"/>
  <c r="H13290" i="1"/>
  <c r="G13291" i="1"/>
  <c r="H13291" i="1"/>
  <c r="G13292" i="1"/>
  <c r="H13292" i="1"/>
  <c r="G13293" i="1"/>
  <c r="H13293" i="1"/>
  <c r="G13294" i="1"/>
  <c r="H13294" i="1"/>
  <c r="G13295" i="1"/>
  <c r="H13295" i="1"/>
  <c r="G13296" i="1"/>
  <c r="H13296" i="1"/>
  <c r="G13297" i="1"/>
  <c r="H13297" i="1"/>
  <c r="G13298" i="1"/>
  <c r="H13298" i="1"/>
  <c r="G13299" i="1"/>
  <c r="H13299" i="1"/>
  <c r="G13300" i="1"/>
  <c r="H13300" i="1"/>
  <c r="G13301" i="1"/>
  <c r="H13301" i="1"/>
  <c r="G13302" i="1"/>
  <c r="H13302" i="1"/>
  <c r="G13303" i="1"/>
  <c r="H13303" i="1"/>
  <c r="G13304" i="1"/>
  <c r="H13304" i="1"/>
  <c r="G13305" i="1"/>
  <c r="H13305" i="1"/>
  <c r="G13306" i="1"/>
  <c r="H13306" i="1"/>
  <c r="G13307" i="1"/>
  <c r="H13307" i="1"/>
  <c r="G13308" i="1"/>
  <c r="H13308" i="1"/>
  <c r="G13309" i="1"/>
  <c r="H13309" i="1"/>
  <c r="G13310" i="1"/>
  <c r="H13310" i="1"/>
  <c r="G13311" i="1"/>
  <c r="H13311" i="1"/>
  <c r="G13312" i="1"/>
  <c r="H13312" i="1"/>
  <c r="G13313" i="1"/>
  <c r="H13313" i="1"/>
  <c r="G13314" i="1"/>
  <c r="H13314" i="1"/>
  <c r="G13315" i="1"/>
  <c r="H13315" i="1"/>
  <c r="G13316" i="1"/>
  <c r="H13316" i="1"/>
  <c r="G13317" i="1"/>
  <c r="H13317" i="1"/>
  <c r="G13318" i="1"/>
  <c r="H13318" i="1"/>
  <c r="G13319" i="1"/>
  <c r="H13319" i="1"/>
  <c r="G13320" i="1"/>
  <c r="H13320" i="1"/>
  <c r="G13321" i="1"/>
  <c r="H13321" i="1"/>
  <c r="G13322" i="1"/>
  <c r="H13322" i="1"/>
  <c r="G13323" i="1"/>
  <c r="H13323" i="1"/>
  <c r="G13324" i="1"/>
  <c r="H13324" i="1"/>
  <c r="G13325" i="1"/>
  <c r="H13325" i="1"/>
  <c r="G13326" i="1"/>
  <c r="H13326" i="1"/>
  <c r="G13327" i="1"/>
  <c r="H13327" i="1"/>
  <c r="G13328" i="1"/>
  <c r="H13328" i="1"/>
  <c r="G13329" i="1"/>
  <c r="H13329" i="1"/>
  <c r="G13330" i="1"/>
  <c r="H13330" i="1"/>
  <c r="G13331" i="1"/>
  <c r="H13331" i="1"/>
  <c r="G13332" i="1"/>
  <c r="H13332" i="1"/>
  <c r="G13333" i="1"/>
  <c r="H13333" i="1"/>
  <c r="G13334" i="1"/>
  <c r="H13334" i="1"/>
  <c r="G13335" i="1"/>
  <c r="H13335" i="1"/>
  <c r="G13336" i="1"/>
  <c r="H13336" i="1"/>
  <c r="G13337" i="1"/>
  <c r="H13337" i="1"/>
  <c r="G13338" i="1"/>
  <c r="H13338" i="1"/>
  <c r="G13339" i="1"/>
  <c r="H13339" i="1"/>
  <c r="G13340" i="1"/>
  <c r="H13340" i="1"/>
  <c r="G13341" i="1"/>
  <c r="H13341" i="1"/>
  <c r="G13342" i="1"/>
  <c r="H13342" i="1"/>
  <c r="G13343" i="1"/>
  <c r="H13343" i="1"/>
  <c r="G13344" i="1"/>
  <c r="H13344" i="1"/>
  <c r="G13345" i="1"/>
  <c r="H13345" i="1"/>
  <c r="G13346" i="1"/>
  <c r="H13346" i="1"/>
  <c r="G13347" i="1"/>
  <c r="H13347" i="1"/>
  <c r="G13348" i="1"/>
  <c r="H13348" i="1"/>
  <c r="G13349" i="1"/>
  <c r="H13349" i="1"/>
  <c r="G13350" i="1"/>
  <c r="H13350" i="1"/>
  <c r="G13351" i="1"/>
  <c r="H13351" i="1"/>
  <c r="G13352" i="1"/>
  <c r="H13352" i="1"/>
  <c r="G13353" i="1"/>
  <c r="H13353" i="1"/>
  <c r="G13354" i="1"/>
  <c r="H13354" i="1"/>
  <c r="G13355" i="1"/>
  <c r="H13355" i="1"/>
  <c r="G13356" i="1"/>
  <c r="H13356" i="1"/>
  <c r="G13357" i="1"/>
  <c r="H13357" i="1"/>
  <c r="G13358" i="1"/>
  <c r="H13358" i="1"/>
  <c r="G13359" i="1"/>
  <c r="H13359" i="1"/>
  <c r="G13360" i="1"/>
  <c r="H13360" i="1"/>
  <c r="G13361" i="1"/>
  <c r="H13361" i="1"/>
  <c r="G13362" i="1"/>
  <c r="H13362" i="1"/>
  <c r="G13363" i="1"/>
  <c r="H13363" i="1"/>
  <c r="G13364" i="1"/>
  <c r="H13364" i="1"/>
  <c r="G13365" i="1"/>
  <c r="H13365" i="1"/>
  <c r="G13366" i="1"/>
  <c r="H13366" i="1"/>
  <c r="G13367" i="1"/>
  <c r="H13367" i="1"/>
  <c r="G13368" i="1"/>
  <c r="H13368" i="1"/>
  <c r="G13369" i="1"/>
  <c r="H13369" i="1"/>
  <c r="G13370" i="1"/>
  <c r="H13370" i="1"/>
  <c r="G13371" i="1"/>
  <c r="H13371" i="1"/>
  <c r="G13372" i="1"/>
  <c r="H13372" i="1"/>
  <c r="G13373" i="1"/>
  <c r="H13373" i="1"/>
  <c r="G13374" i="1"/>
  <c r="H13374" i="1"/>
  <c r="G13375" i="1"/>
  <c r="H13375" i="1"/>
  <c r="G13376" i="1"/>
  <c r="H13376" i="1"/>
  <c r="G13377" i="1"/>
  <c r="H13377" i="1"/>
  <c r="G13378" i="1"/>
  <c r="H13378" i="1"/>
  <c r="G13379" i="1"/>
  <c r="H13379" i="1"/>
  <c r="G13380" i="1"/>
  <c r="H13380" i="1"/>
  <c r="G13381" i="1"/>
  <c r="H13381" i="1"/>
  <c r="G13382" i="1"/>
  <c r="H13382" i="1"/>
  <c r="G13383" i="1"/>
  <c r="H13383" i="1"/>
  <c r="G13384" i="1"/>
  <c r="H13384" i="1"/>
  <c r="G13385" i="1"/>
  <c r="H13385" i="1"/>
  <c r="G13386" i="1"/>
  <c r="H13386" i="1"/>
  <c r="G13387" i="1"/>
  <c r="H13387" i="1"/>
  <c r="G13388" i="1"/>
  <c r="H13388" i="1"/>
  <c r="G13389" i="1"/>
  <c r="H13389" i="1"/>
  <c r="G13390" i="1"/>
  <c r="H13390" i="1"/>
  <c r="G13391" i="1"/>
  <c r="H13391" i="1"/>
  <c r="G13392" i="1"/>
  <c r="H13392" i="1"/>
  <c r="G13393" i="1"/>
  <c r="H13393" i="1"/>
  <c r="G13394" i="1"/>
  <c r="H13394" i="1"/>
  <c r="G13395" i="1"/>
  <c r="H13395" i="1"/>
  <c r="G13396" i="1"/>
  <c r="H13396" i="1"/>
  <c r="G13397" i="1"/>
  <c r="H13397" i="1"/>
  <c r="G13398" i="1"/>
  <c r="H13398" i="1"/>
  <c r="G13399" i="1"/>
  <c r="H13399" i="1"/>
  <c r="G13400" i="1"/>
  <c r="H13400" i="1"/>
  <c r="G13401" i="1"/>
  <c r="H13401" i="1"/>
  <c r="G13402" i="1"/>
  <c r="H13402" i="1"/>
  <c r="G13403" i="1"/>
  <c r="H13403" i="1"/>
  <c r="G13404" i="1"/>
  <c r="H13404" i="1"/>
  <c r="G13405" i="1"/>
  <c r="H13405" i="1"/>
  <c r="G13406" i="1"/>
  <c r="H13406" i="1"/>
  <c r="G13407" i="1"/>
  <c r="H13407" i="1"/>
  <c r="G13408" i="1"/>
  <c r="H13408" i="1"/>
  <c r="G13409" i="1"/>
  <c r="H13409" i="1"/>
  <c r="G13410" i="1"/>
  <c r="H13410" i="1"/>
  <c r="G13411" i="1"/>
  <c r="H13411" i="1"/>
  <c r="G13412" i="1"/>
  <c r="H13412" i="1"/>
  <c r="G13413" i="1"/>
  <c r="H13413" i="1"/>
  <c r="G13414" i="1"/>
  <c r="H13414" i="1"/>
  <c r="G13415" i="1"/>
  <c r="H13415" i="1"/>
  <c r="G13416" i="1"/>
  <c r="H13416" i="1"/>
  <c r="G13417" i="1"/>
  <c r="H13417" i="1"/>
  <c r="G13418" i="1"/>
  <c r="H13418" i="1"/>
  <c r="G13419" i="1"/>
  <c r="H13419" i="1"/>
  <c r="G13420" i="1"/>
  <c r="H13420" i="1"/>
  <c r="G13421" i="1"/>
  <c r="H13421" i="1"/>
  <c r="G13422" i="1"/>
  <c r="H13422" i="1"/>
  <c r="G13423" i="1"/>
  <c r="H13423" i="1"/>
  <c r="G13424" i="1"/>
  <c r="H13424" i="1"/>
  <c r="G13425" i="1"/>
  <c r="H13425" i="1"/>
  <c r="G13426" i="1"/>
  <c r="H13426" i="1"/>
  <c r="G13427" i="1"/>
  <c r="H13427" i="1"/>
  <c r="G13428" i="1"/>
  <c r="H13428" i="1"/>
  <c r="G13429" i="1"/>
  <c r="H13429" i="1"/>
  <c r="G13430" i="1"/>
  <c r="H13430" i="1"/>
  <c r="G13431" i="1"/>
  <c r="H13431" i="1"/>
  <c r="G13432" i="1"/>
  <c r="H13432" i="1"/>
  <c r="G13433" i="1"/>
  <c r="H13433" i="1"/>
  <c r="G13434" i="1"/>
  <c r="H13434" i="1"/>
  <c r="G13435" i="1"/>
  <c r="H13435" i="1"/>
  <c r="G13436" i="1"/>
  <c r="H13436" i="1"/>
  <c r="G13437" i="1"/>
  <c r="H13437" i="1"/>
  <c r="G13438" i="1"/>
  <c r="H13438" i="1"/>
  <c r="G13439" i="1"/>
  <c r="H13439" i="1"/>
  <c r="G13440" i="1"/>
  <c r="H13440" i="1"/>
  <c r="G13441" i="1"/>
  <c r="H13441" i="1"/>
  <c r="G13442" i="1"/>
  <c r="H13442" i="1"/>
  <c r="G13443" i="1"/>
  <c r="H13443" i="1"/>
  <c r="G13444" i="1"/>
  <c r="H13444" i="1"/>
  <c r="G13445" i="1"/>
  <c r="H13445" i="1"/>
  <c r="G13446" i="1"/>
  <c r="H13446" i="1"/>
  <c r="G13447" i="1"/>
  <c r="H13447" i="1"/>
  <c r="G13448" i="1"/>
  <c r="H13448" i="1"/>
  <c r="G13449" i="1"/>
  <c r="H13449" i="1"/>
  <c r="G13450" i="1"/>
  <c r="H13450" i="1"/>
  <c r="G13451" i="1"/>
  <c r="H13451" i="1"/>
  <c r="G13452" i="1"/>
  <c r="H13452" i="1"/>
  <c r="G13453" i="1"/>
  <c r="H13453" i="1"/>
  <c r="G13454" i="1"/>
  <c r="H13454" i="1"/>
  <c r="G13455" i="1"/>
  <c r="H13455" i="1"/>
  <c r="G13456" i="1"/>
  <c r="H13456" i="1"/>
  <c r="G13457" i="1"/>
  <c r="H13457" i="1"/>
  <c r="G13458" i="1"/>
  <c r="H13458" i="1"/>
  <c r="G13459" i="1"/>
  <c r="H13459" i="1"/>
  <c r="G13460" i="1"/>
  <c r="H13460" i="1"/>
  <c r="G13461" i="1"/>
  <c r="H13461" i="1"/>
  <c r="G13462" i="1"/>
  <c r="H13462" i="1"/>
  <c r="G13463" i="1"/>
  <c r="H13463" i="1"/>
  <c r="G13464" i="1"/>
  <c r="H13464" i="1"/>
  <c r="G13465" i="1"/>
  <c r="H13465" i="1"/>
  <c r="G13466" i="1"/>
  <c r="H13466" i="1"/>
  <c r="G13467" i="1"/>
  <c r="H13467" i="1"/>
  <c r="G13468" i="1"/>
  <c r="H13468" i="1"/>
  <c r="G13469" i="1"/>
  <c r="H13469" i="1"/>
  <c r="G13470" i="1"/>
  <c r="H13470" i="1"/>
  <c r="G13471" i="1"/>
  <c r="H13471" i="1"/>
  <c r="G13472" i="1"/>
  <c r="H13472" i="1"/>
  <c r="G13473" i="1"/>
  <c r="H13473" i="1"/>
  <c r="G13474" i="1"/>
  <c r="H13474" i="1"/>
  <c r="G13475" i="1"/>
  <c r="H13475" i="1"/>
  <c r="G13476" i="1"/>
  <c r="H13476" i="1"/>
  <c r="G13477" i="1"/>
  <c r="H13477" i="1"/>
  <c r="G13478" i="1"/>
  <c r="H13478" i="1"/>
  <c r="G13479" i="1"/>
  <c r="H13479" i="1"/>
  <c r="G13480" i="1"/>
  <c r="H13480" i="1"/>
  <c r="G13481" i="1"/>
  <c r="H13481" i="1"/>
  <c r="G13482" i="1"/>
  <c r="H13482" i="1"/>
  <c r="G13483" i="1"/>
  <c r="H13483" i="1"/>
  <c r="G13484" i="1"/>
  <c r="H13484" i="1"/>
  <c r="G13485" i="1"/>
  <c r="H13485" i="1"/>
  <c r="G13486" i="1"/>
  <c r="H13486" i="1"/>
  <c r="G13487" i="1"/>
  <c r="H13487" i="1"/>
  <c r="G13488" i="1"/>
  <c r="H13488" i="1"/>
  <c r="G13489" i="1"/>
  <c r="H13489" i="1"/>
  <c r="G13490" i="1"/>
  <c r="H13490" i="1"/>
  <c r="G13491" i="1"/>
  <c r="H13491" i="1"/>
  <c r="G13492" i="1"/>
  <c r="H13492" i="1"/>
  <c r="G13493" i="1"/>
  <c r="H13493" i="1"/>
  <c r="G13494" i="1"/>
  <c r="H13494" i="1"/>
  <c r="G13495" i="1"/>
  <c r="H13495" i="1"/>
  <c r="G13496" i="1"/>
  <c r="H13496" i="1"/>
  <c r="G13497" i="1"/>
  <c r="H13497" i="1"/>
  <c r="G13498" i="1"/>
  <c r="H13498" i="1"/>
  <c r="G13499" i="1"/>
  <c r="H13499" i="1"/>
  <c r="G13500" i="1"/>
  <c r="H13500" i="1"/>
  <c r="G13501" i="1"/>
  <c r="H13501" i="1"/>
  <c r="G13502" i="1"/>
  <c r="H13502" i="1"/>
  <c r="G13503" i="1"/>
  <c r="H13503" i="1"/>
  <c r="G13504" i="1"/>
  <c r="H13504" i="1"/>
  <c r="G13505" i="1"/>
  <c r="H13505" i="1"/>
  <c r="G13506" i="1"/>
  <c r="H13506" i="1"/>
  <c r="G13507" i="1"/>
  <c r="H13507" i="1"/>
  <c r="G13508" i="1"/>
  <c r="H13508" i="1"/>
  <c r="G13509" i="1"/>
  <c r="H13509" i="1"/>
  <c r="G13510" i="1"/>
  <c r="H13510" i="1"/>
  <c r="G13511" i="1"/>
  <c r="H13511" i="1"/>
  <c r="G13512" i="1"/>
  <c r="H13512" i="1"/>
  <c r="G13513" i="1"/>
  <c r="H13513" i="1"/>
  <c r="G13514" i="1"/>
  <c r="H13514" i="1"/>
  <c r="G13515" i="1"/>
  <c r="H13515" i="1"/>
  <c r="G13516" i="1"/>
  <c r="H13516" i="1"/>
  <c r="G13517" i="1"/>
  <c r="H13517" i="1"/>
  <c r="G13518" i="1"/>
  <c r="H13518" i="1"/>
  <c r="G13519" i="1"/>
  <c r="H13519" i="1"/>
  <c r="G13520" i="1"/>
  <c r="H13520" i="1"/>
  <c r="G13521" i="1"/>
  <c r="H13521" i="1"/>
  <c r="G13522" i="1"/>
  <c r="H13522" i="1"/>
  <c r="G13523" i="1"/>
  <c r="H13523" i="1"/>
  <c r="G13524" i="1"/>
  <c r="H13524" i="1"/>
  <c r="G13525" i="1"/>
  <c r="H13525" i="1"/>
  <c r="G13526" i="1"/>
  <c r="H13526" i="1"/>
  <c r="G13527" i="1"/>
  <c r="H13527" i="1"/>
  <c r="G13528" i="1"/>
  <c r="H13528" i="1"/>
  <c r="G13529" i="1"/>
  <c r="H13529" i="1"/>
  <c r="G13530" i="1"/>
  <c r="H13530" i="1"/>
  <c r="L12545" i="1" l="1"/>
  <c r="M12545" i="1" s="1"/>
  <c r="L12546" i="1"/>
  <c r="M12546" i="1" s="1"/>
  <c r="L12547" i="1"/>
  <c r="M12547" i="1"/>
  <c r="L12548" i="1"/>
  <c r="M12548" i="1"/>
  <c r="L12549" i="1"/>
  <c r="M12549" i="1"/>
  <c r="L12550" i="1"/>
  <c r="M12550" i="1"/>
  <c r="L12551" i="1"/>
  <c r="M12551" i="1"/>
  <c r="L12552" i="1"/>
  <c r="M12552" i="1"/>
  <c r="L12553" i="1"/>
  <c r="M12553" i="1"/>
  <c r="L12554" i="1"/>
  <c r="M12554" i="1"/>
  <c r="L12555" i="1"/>
  <c r="M12555" i="1"/>
  <c r="L12556" i="1"/>
  <c r="M12556" i="1"/>
  <c r="L12557" i="1"/>
  <c r="M12557" i="1"/>
  <c r="L12558" i="1"/>
  <c r="M12558" i="1"/>
  <c r="L12559" i="1"/>
  <c r="M12559" i="1"/>
  <c r="L12560" i="1"/>
  <c r="M12560" i="1"/>
  <c r="L12561" i="1"/>
  <c r="M12561" i="1"/>
  <c r="L12562" i="1"/>
  <c r="M12562" i="1"/>
  <c r="L12563" i="1"/>
  <c r="M12563" i="1"/>
  <c r="L12564" i="1"/>
  <c r="M12564" i="1"/>
  <c r="L12565" i="1"/>
  <c r="M12565" i="1"/>
  <c r="L12566" i="1"/>
  <c r="M12566" i="1"/>
  <c r="L12567" i="1"/>
  <c r="M12567" i="1"/>
  <c r="L12568" i="1"/>
  <c r="M12568" i="1"/>
  <c r="L12569" i="1"/>
  <c r="M12569" i="1"/>
  <c r="L12570" i="1"/>
  <c r="M12570" i="1"/>
  <c r="L12571" i="1"/>
  <c r="M12571" i="1"/>
  <c r="L12572" i="1"/>
  <c r="M12572" i="1"/>
  <c r="L12573" i="1"/>
  <c r="M12573" i="1"/>
  <c r="L12574" i="1"/>
  <c r="M12574" i="1"/>
  <c r="L12575" i="1"/>
  <c r="M12575" i="1"/>
  <c r="L12576" i="1"/>
  <c r="M12576" i="1"/>
  <c r="L12577" i="1"/>
  <c r="M12577" i="1"/>
  <c r="L12578" i="1"/>
  <c r="M12578" i="1"/>
  <c r="L12579" i="1"/>
  <c r="M12579" i="1"/>
  <c r="L12580" i="1"/>
  <c r="M12580" i="1"/>
  <c r="L12581" i="1"/>
  <c r="M12581" i="1"/>
  <c r="L12582" i="1"/>
  <c r="M12582" i="1"/>
  <c r="L12583" i="1"/>
  <c r="M12583" i="1"/>
  <c r="L12584" i="1"/>
  <c r="M12584" i="1"/>
  <c r="L12585" i="1"/>
  <c r="M12585" i="1"/>
  <c r="L12586" i="1"/>
  <c r="M12586" i="1"/>
  <c r="L12587" i="1"/>
  <c r="M12587" i="1"/>
  <c r="L12588" i="1"/>
  <c r="M12588" i="1"/>
  <c r="L12589" i="1"/>
  <c r="M12589" i="1"/>
  <c r="L12590" i="1"/>
  <c r="M12590" i="1"/>
  <c r="L12591" i="1"/>
  <c r="M12591" i="1"/>
  <c r="L12592" i="1"/>
  <c r="M12592" i="1"/>
  <c r="L12593" i="1"/>
  <c r="M12593" i="1"/>
  <c r="L12594" i="1"/>
  <c r="M12594" i="1"/>
  <c r="L12595" i="1"/>
  <c r="M12595" i="1"/>
  <c r="L12596" i="1"/>
  <c r="M12596" i="1"/>
  <c r="L12597" i="1"/>
  <c r="M12597" i="1"/>
  <c r="L12598" i="1"/>
  <c r="M12598" i="1"/>
  <c r="L12599" i="1"/>
  <c r="M12599" i="1"/>
  <c r="L12600" i="1"/>
  <c r="M12600" i="1"/>
  <c r="L12601" i="1"/>
  <c r="M12601" i="1"/>
  <c r="L12602" i="1"/>
  <c r="M12602" i="1"/>
  <c r="L12603" i="1"/>
  <c r="M12603" i="1"/>
  <c r="L12604" i="1"/>
  <c r="M12604" i="1"/>
  <c r="L12605" i="1"/>
  <c r="M12605" i="1"/>
  <c r="L12606" i="1"/>
  <c r="M12606" i="1"/>
  <c r="L12607" i="1"/>
  <c r="M12607" i="1"/>
  <c r="L12608" i="1"/>
  <c r="M12608" i="1"/>
  <c r="L12609" i="1"/>
  <c r="M12609" i="1"/>
  <c r="L12610" i="1"/>
  <c r="M12610" i="1"/>
  <c r="L12611" i="1"/>
  <c r="M12611" i="1"/>
  <c r="L12612" i="1"/>
  <c r="M12612" i="1"/>
  <c r="L12613" i="1"/>
  <c r="M12613" i="1"/>
  <c r="L12614" i="1"/>
  <c r="M12614" i="1"/>
  <c r="L12615" i="1"/>
  <c r="M12615" i="1"/>
  <c r="L12616" i="1"/>
  <c r="M12616" i="1"/>
  <c r="L12617" i="1"/>
  <c r="M12617" i="1"/>
  <c r="L12618" i="1"/>
  <c r="M12618" i="1"/>
  <c r="L12619" i="1"/>
  <c r="M12619" i="1"/>
  <c r="L12620" i="1"/>
  <c r="M12620" i="1"/>
  <c r="L12621" i="1"/>
  <c r="M12621" i="1"/>
  <c r="L12622" i="1"/>
  <c r="M12622" i="1"/>
  <c r="L12623" i="1"/>
  <c r="M12623" i="1"/>
  <c r="L12624" i="1"/>
  <c r="M12624" i="1"/>
  <c r="L12625" i="1"/>
  <c r="M12625" i="1"/>
  <c r="L12626" i="1"/>
  <c r="M12626" i="1"/>
  <c r="L12627" i="1"/>
  <c r="M12627" i="1"/>
  <c r="L12628" i="1"/>
  <c r="M12628" i="1"/>
  <c r="L12629" i="1"/>
  <c r="M12629" i="1"/>
  <c r="L12630" i="1"/>
  <c r="M12630" i="1"/>
  <c r="L12631" i="1"/>
  <c r="M12631" i="1"/>
  <c r="L12632" i="1"/>
  <c r="M12632" i="1"/>
  <c r="L12633" i="1"/>
  <c r="M12633" i="1"/>
  <c r="L12634" i="1"/>
  <c r="M12634" i="1"/>
  <c r="L12635" i="1"/>
  <c r="M12635" i="1"/>
  <c r="L12636" i="1"/>
  <c r="M12636" i="1"/>
  <c r="L12637" i="1"/>
  <c r="M12637" i="1"/>
  <c r="L12638" i="1"/>
  <c r="M12638" i="1"/>
  <c r="L12639" i="1"/>
  <c r="M12639" i="1"/>
  <c r="L12640" i="1"/>
  <c r="M12640" i="1"/>
  <c r="L12641" i="1"/>
  <c r="M12641" i="1"/>
  <c r="L12642" i="1"/>
  <c r="M12642" i="1"/>
  <c r="L12643" i="1"/>
  <c r="M12643" i="1"/>
  <c r="L12644" i="1"/>
  <c r="M12644" i="1"/>
  <c r="L12645" i="1"/>
  <c r="M12645" i="1"/>
  <c r="L12646" i="1"/>
  <c r="M12646" i="1"/>
  <c r="L12647" i="1"/>
  <c r="M12647" i="1"/>
  <c r="L12648" i="1"/>
  <c r="M12648" i="1"/>
  <c r="L12649" i="1"/>
  <c r="M12649" i="1"/>
  <c r="L12650" i="1"/>
  <c r="M12650" i="1"/>
  <c r="L12651" i="1"/>
  <c r="M12651" i="1"/>
  <c r="L12652" i="1"/>
  <c r="M12652" i="1"/>
  <c r="L12653" i="1"/>
  <c r="M12653" i="1"/>
  <c r="L12654" i="1"/>
  <c r="M12654" i="1"/>
  <c r="L12655" i="1"/>
  <c r="M12655" i="1"/>
  <c r="L12656" i="1"/>
  <c r="M12656" i="1"/>
  <c r="L12657" i="1"/>
  <c r="M12657" i="1"/>
  <c r="L12658" i="1"/>
  <c r="M12658" i="1"/>
  <c r="L12659" i="1"/>
  <c r="M12659" i="1"/>
  <c r="L12660" i="1"/>
  <c r="M12660" i="1"/>
  <c r="L12661" i="1"/>
  <c r="M12661" i="1"/>
  <c r="L12662" i="1"/>
  <c r="M12662" i="1"/>
  <c r="L12663" i="1"/>
  <c r="M12663" i="1"/>
  <c r="L12664" i="1"/>
  <c r="M12664" i="1"/>
  <c r="L12665" i="1"/>
  <c r="M12665" i="1"/>
  <c r="L12666" i="1"/>
  <c r="M12666" i="1"/>
  <c r="L12667" i="1"/>
  <c r="M12667" i="1"/>
  <c r="L12668" i="1"/>
  <c r="M12668" i="1"/>
  <c r="L12669" i="1"/>
  <c r="M12669" i="1"/>
  <c r="L12670" i="1"/>
  <c r="M12670" i="1"/>
  <c r="L12671" i="1"/>
  <c r="M12671" i="1"/>
  <c r="L12672" i="1"/>
  <c r="M12672" i="1"/>
  <c r="L12673" i="1"/>
  <c r="M12673" i="1"/>
  <c r="L12674" i="1"/>
  <c r="M12674" i="1"/>
  <c r="L12675" i="1"/>
  <c r="M12675" i="1"/>
  <c r="L12676" i="1"/>
  <c r="M12676" i="1"/>
  <c r="L12677" i="1"/>
  <c r="M12677" i="1"/>
  <c r="L12678" i="1"/>
  <c r="M12678" i="1"/>
  <c r="L12679" i="1"/>
  <c r="M12679" i="1"/>
  <c r="L12680" i="1"/>
  <c r="M12680" i="1"/>
  <c r="L12681" i="1"/>
  <c r="M12681" i="1"/>
  <c r="L12682" i="1"/>
  <c r="M12682" i="1"/>
  <c r="L12683" i="1"/>
  <c r="M12683" i="1"/>
  <c r="L12684" i="1"/>
  <c r="M12684" i="1"/>
  <c r="L12685" i="1"/>
  <c r="M12685" i="1"/>
  <c r="L12686" i="1"/>
  <c r="M12686" i="1"/>
  <c r="L12687" i="1"/>
  <c r="M12687" i="1"/>
  <c r="L12688" i="1"/>
  <c r="M12688" i="1"/>
  <c r="L12689" i="1"/>
  <c r="M12689" i="1"/>
  <c r="L12690" i="1"/>
  <c r="M12690" i="1"/>
  <c r="L12691" i="1"/>
  <c r="M12691" i="1"/>
  <c r="L12692" i="1"/>
  <c r="M12692" i="1"/>
  <c r="L12693" i="1"/>
  <c r="M12693" i="1"/>
  <c r="L12694" i="1"/>
  <c r="M12694" i="1"/>
  <c r="L12695" i="1"/>
  <c r="M12695" i="1"/>
  <c r="L12696" i="1"/>
  <c r="M12696" i="1"/>
  <c r="L12697" i="1"/>
  <c r="M12697" i="1"/>
  <c r="L12698" i="1"/>
  <c r="M12698" i="1"/>
  <c r="L12699" i="1"/>
  <c r="M12699" i="1"/>
  <c r="L12700" i="1"/>
  <c r="M12700" i="1"/>
  <c r="L12701" i="1"/>
  <c r="M12701" i="1"/>
  <c r="L12702" i="1"/>
  <c r="M12702" i="1"/>
  <c r="L12703" i="1"/>
  <c r="M12703" i="1"/>
  <c r="L12704" i="1"/>
  <c r="M12704" i="1"/>
  <c r="L12705" i="1"/>
  <c r="M12705" i="1"/>
  <c r="L12706" i="1"/>
  <c r="M12706" i="1"/>
  <c r="L12707" i="1"/>
  <c r="M12707" i="1"/>
  <c r="L12708" i="1"/>
  <c r="M12708" i="1"/>
  <c r="L12709" i="1"/>
  <c r="M12709" i="1"/>
  <c r="L12710" i="1"/>
  <c r="M12710" i="1"/>
  <c r="L12711" i="1"/>
  <c r="M12711" i="1"/>
  <c r="L12712" i="1"/>
  <c r="M12712" i="1"/>
  <c r="L12713" i="1"/>
  <c r="M12713" i="1"/>
  <c r="L12714" i="1"/>
  <c r="M12714" i="1"/>
  <c r="L12715" i="1"/>
  <c r="M12715" i="1"/>
  <c r="L12716" i="1"/>
  <c r="M12716" i="1"/>
  <c r="L12717" i="1"/>
  <c r="M12717" i="1"/>
  <c r="L12718" i="1"/>
  <c r="M12718" i="1"/>
  <c r="L12719" i="1"/>
  <c r="M12719" i="1"/>
  <c r="L12720" i="1"/>
  <c r="M12720" i="1"/>
  <c r="L12721" i="1"/>
  <c r="M12721" i="1"/>
  <c r="L12722" i="1"/>
  <c r="M12722" i="1"/>
  <c r="L12723" i="1"/>
  <c r="M12723" i="1"/>
  <c r="L12724" i="1"/>
  <c r="M12724" i="1"/>
  <c r="L12725" i="1"/>
  <c r="M12725" i="1"/>
  <c r="L12726" i="1"/>
  <c r="M12726" i="1"/>
  <c r="L12727" i="1"/>
  <c r="M12727" i="1"/>
  <c r="L12728" i="1"/>
  <c r="M12728" i="1"/>
  <c r="L12729" i="1"/>
  <c r="M12729" i="1"/>
  <c r="L12730" i="1"/>
  <c r="M12730" i="1"/>
  <c r="L12731" i="1"/>
  <c r="M12731" i="1"/>
  <c r="L12732" i="1"/>
  <c r="M12732" i="1"/>
  <c r="L12733" i="1"/>
  <c r="M12733" i="1"/>
  <c r="L12734" i="1"/>
  <c r="M12734" i="1"/>
  <c r="L12735" i="1"/>
  <c r="M12735" i="1"/>
  <c r="L12736" i="1"/>
  <c r="M12736" i="1"/>
  <c r="L12737" i="1"/>
  <c r="M12737" i="1"/>
  <c r="L12738" i="1"/>
  <c r="M12738" i="1"/>
  <c r="L12739" i="1"/>
  <c r="M12739" i="1"/>
  <c r="L12740" i="1"/>
  <c r="M12740" i="1"/>
  <c r="L12741" i="1"/>
  <c r="M12741" i="1"/>
  <c r="L12742" i="1"/>
  <c r="M12742" i="1"/>
  <c r="L12743" i="1"/>
  <c r="M12743" i="1"/>
  <c r="L12744" i="1"/>
  <c r="M12744" i="1"/>
  <c r="L12745" i="1"/>
  <c r="M12745" i="1"/>
  <c r="L12746" i="1"/>
  <c r="M12746" i="1"/>
  <c r="L12747" i="1"/>
  <c r="M12747" i="1"/>
  <c r="L12748" i="1"/>
  <c r="M12748" i="1"/>
  <c r="L12749" i="1"/>
  <c r="M12749" i="1"/>
  <c r="L12750" i="1"/>
  <c r="M12750" i="1"/>
  <c r="L12751" i="1"/>
  <c r="M12751" i="1"/>
  <c r="L12752" i="1"/>
  <c r="M12752" i="1"/>
  <c r="L12753" i="1"/>
  <c r="M12753" i="1"/>
  <c r="L12754" i="1"/>
  <c r="M12754" i="1"/>
  <c r="L12755" i="1"/>
  <c r="M12755" i="1"/>
  <c r="L12756" i="1"/>
  <c r="M12756" i="1"/>
  <c r="L12757" i="1"/>
  <c r="M12757" i="1"/>
  <c r="L12758" i="1"/>
  <c r="M12758" i="1"/>
  <c r="L12759" i="1"/>
  <c r="M12759" i="1"/>
  <c r="L12760" i="1"/>
  <c r="M12760" i="1"/>
  <c r="L12761" i="1"/>
  <c r="M12761" i="1"/>
  <c r="L12762" i="1"/>
  <c r="M12762" i="1"/>
  <c r="L12763" i="1"/>
  <c r="M12763" i="1"/>
  <c r="L12764" i="1"/>
  <c r="M12764" i="1"/>
  <c r="L12765" i="1"/>
  <c r="M12765" i="1"/>
  <c r="L12766" i="1"/>
  <c r="M12766" i="1"/>
  <c r="L12767" i="1"/>
  <c r="M12767" i="1"/>
  <c r="L12768" i="1"/>
  <c r="M12768" i="1"/>
  <c r="L12769" i="1"/>
  <c r="M12769" i="1"/>
  <c r="L12770" i="1"/>
  <c r="M12770" i="1"/>
  <c r="L12771" i="1"/>
  <c r="M12771" i="1"/>
  <c r="L12772" i="1"/>
  <c r="M12772" i="1"/>
  <c r="L12773" i="1"/>
  <c r="M12773" i="1"/>
  <c r="L12774" i="1"/>
  <c r="M12774" i="1"/>
  <c r="L12775" i="1"/>
  <c r="M12775" i="1"/>
  <c r="L12776" i="1"/>
  <c r="M12776" i="1"/>
  <c r="L12777" i="1"/>
  <c r="M12777" i="1"/>
  <c r="L12778" i="1"/>
  <c r="M12778" i="1"/>
  <c r="L12779" i="1"/>
  <c r="M12779" i="1"/>
  <c r="L12780" i="1"/>
  <c r="M12780" i="1"/>
  <c r="L12781" i="1"/>
  <c r="M12781" i="1"/>
  <c r="L12782" i="1"/>
  <c r="M12782" i="1"/>
  <c r="L12783" i="1"/>
  <c r="M12783" i="1"/>
  <c r="L12784" i="1"/>
  <c r="M12784" i="1"/>
  <c r="L12785" i="1"/>
  <c r="M12785" i="1"/>
  <c r="L12786" i="1"/>
  <c r="M12786" i="1"/>
  <c r="L12787" i="1"/>
  <c r="M12787" i="1"/>
  <c r="L12788" i="1"/>
  <c r="M12788" i="1"/>
  <c r="L12789" i="1"/>
  <c r="M12789" i="1"/>
  <c r="L12790" i="1"/>
  <c r="M12790" i="1"/>
  <c r="L12791" i="1"/>
  <c r="M12791" i="1"/>
  <c r="L12792" i="1"/>
  <c r="M12792" i="1"/>
  <c r="L12793" i="1"/>
  <c r="M12793" i="1"/>
  <c r="L12794" i="1"/>
  <c r="M12794" i="1"/>
  <c r="L12795" i="1"/>
  <c r="M12795" i="1"/>
  <c r="L12796" i="1"/>
  <c r="M12796" i="1"/>
  <c r="L12797" i="1"/>
  <c r="M12797" i="1"/>
  <c r="L12798" i="1"/>
  <c r="M12798" i="1"/>
  <c r="L12799" i="1"/>
  <c r="M12799" i="1"/>
  <c r="L12800" i="1"/>
  <c r="M12800" i="1"/>
  <c r="L12801" i="1"/>
  <c r="M12801" i="1"/>
  <c r="L12802" i="1"/>
  <c r="M12802" i="1"/>
  <c r="L12803" i="1"/>
  <c r="M12803" i="1"/>
  <c r="L12804" i="1"/>
  <c r="M12804" i="1"/>
  <c r="L12805" i="1"/>
  <c r="M12805" i="1"/>
  <c r="L12806" i="1"/>
  <c r="M12806" i="1"/>
  <c r="L12807" i="1"/>
  <c r="M12807" i="1"/>
  <c r="L12808" i="1"/>
  <c r="M12808" i="1"/>
  <c r="L12809" i="1"/>
  <c r="M12809" i="1"/>
  <c r="L12810" i="1"/>
  <c r="M12810" i="1"/>
  <c r="L12811" i="1"/>
  <c r="M12811" i="1"/>
  <c r="L12812" i="1"/>
  <c r="M12812" i="1"/>
  <c r="L12813" i="1"/>
  <c r="M12813" i="1"/>
  <c r="L12814" i="1"/>
  <c r="M12814" i="1"/>
  <c r="L12815" i="1"/>
  <c r="M12815" i="1"/>
  <c r="L12816" i="1"/>
  <c r="M12816" i="1"/>
  <c r="L12817" i="1"/>
  <c r="M12817" i="1"/>
  <c r="L12818" i="1"/>
  <c r="M12818" i="1"/>
  <c r="L12819" i="1"/>
  <c r="M12819" i="1"/>
  <c r="L12820" i="1"/>
  <c r="M12820" i="1"/>
  <c r="L12821" i="1"/>
  <c r="M12821" i="1"/>
  <c r="L12822" i="1"/>
  <c r="M12822" i="1"/>
  <c r="L12823" i="1"/>
  <c r="M12823" i="1"/>
  <c r="L12824" i="1"/>
  <c r="M12824" i="1"/>
  <c r="L12825" i="1"/>
  <c r="M12825" i="1"/>
  <c r="L12826" i="1"/>
  <c r="M12826" i="1"/>
  <c r="L12827" i="1"/>
  <c r="M12827" i="1"/>
  <c r="L12828" i="1"/>
  <c r="M12828" i="1"/>
  <c r="L12829" i="1"/>
  <c r="M12829" i="1"/>
  <c r="L12830" i="1"/>
  <c r="M12830" i="1"/>
  <c r="L12831" i="1"/>
  <c r="M12831" i="1"/>
  <c r="L12832" i="1"/>
  <c r="M12832" i="1"/>
  <c r="L12833" i="1"/>
  <c r="M12833" i="1"/>
  <c r="L12834" i="1"/>
  <c r="M12834" i="1"/>
  <c r="L12835" i="1"/>
  <c r="M12835" i="1"/>
  <c r="L12836" i="1"/>
  <c r="M12836" i="1"/>
  <c r="L12837" i="1"/>
  <c r="M12837" i="1"/>
  <c r="L12838" i="1"/>
  <c r="M12838" i="1"/>
  <c r="L12839" i="1"/>
  <c r="M12839" i="1"/>
  <c r="L12840" i="1"/>
  <c r="M12840" i="1"/>
  <c r="L12841" i="1"/>
  <c r="M12841" i="1"/>
  <c r="L12842" i="1"/>
  <c r="M12842" i="1"/>
  <c r="L12843" i="1"/>
  <c r="M12843" i="1"/>
  <c r="L12844" i="1"/>
  <c r="M12844" i="1"/>
  <c r="L12845" i="1"/>
  <c r="M12845" i="1"/>
  <c r="L12846" i="1"/>
  <c r="M12846" i="1"/>
  <c r="L12847" i="1"/>
  <c r="M12847" i="1"/>
  <c r="L12848" i="1"/>
  <c r="M12848" i="1"/>
  <c r="L12849" i="1"/>
  <c r="M12849" i="1"/>
  <c r="L12850" i="1"/>
  <c r="M12850" i="1"/>
  <c r="L12851" i="1"/>
  <c r="M12851" i="1"/>
  <c r="L12852" i="1"/>
  <c r="M12852" i="1"/>
  <c r="L12853" i="1"/>
  <c r="M12853" i="1"/>
  <c r="L12854" i="1"/>
  <c r="M12854" i="1"/>
  <c r="L12855" i="1"/>
  <c r="M12855" i="1"/>
  <c r="L12856" i="1"/>
  <c r="M12856" i="1"/>
  <c r="L12857" i="1"/>
  <c r="M12857" i="1"/>
  <c r="L12858" i="1"/>
  <c r="M12858" i="1"/>
  <c r="L12859" i="1"/>
  <c r="M12859" i="1"/>
  <c r="L12860" i="1"/>
  <c r="M12860" i="1"/>
  <c r="L12861" i="1"/>
  <c r="M12861" i="1"/>
  <c r="L12862" i="1"/>
  <c r="M12862" i="1"/>
  <c r="L12863" i="1"/>
  <c r="M12863" i="1"/>
  <c r="L12864" i="1"/>
  <c r="M12864" i="1"/>
  <c r="L12865" i="1"/>
  <c r="M12865" i="1"/>
  <c r="L12866" i="1"/>
  <c r="M12866" i="1"/>
  <c r="L12867" i="1"/>
  <c r="M12867" i="1"/>
  <c r="L12868" i="1"/>
  <c r="M12868" i="1"/>
  <c r="L12869" i="1"/>
  <c r="M12869" i="1"/>
  <c r="L12870" i="1"/>
  <c r="M12870" i="1"/>
  <c r="L12871" i="1"/>
  <c r="M12871" i="1"/>
  <c r="L12872" i="1"/>
  <c r="M12872" i="1"/>
  <c r="L12873" i="1"/>
  <c r="M12873" i="1"/>
  <c r="L12874" i="1"/>
  <c r="M12874" i="1"/>
  <c r="L12875" i="1"/>
  <c r="M12875" i="1"/>
  <c r="L12876" i="1"/>
  <c r="M12876" i="1"/>
  <c r="L12877" i="1"/>
  <c r="M12877" i="1"/>
  <c r="L12878" i="1"/>
  <c r="M12878" i="1"/>
  <c r="L12879" i="1"/>
  <c r="M12879" i="1"/>
  <c r="L12880" i="1"/>
  <c r="M12880" i="1"/>
  <c r="L12881" i="1"/>
  <c r="M12881" i="1"/>
  <c r="L12882" i="1"/>
  <c r="M12882" i="1"/>
  <c r="L12883" i="1"/>
  <c r="M12883" i="1"/>
  <c r="L12884" i="1"/>
  <c r="M12884" i="1"/>
  <c r="L12885" i="1"/>
  <c r="M12885" i="1"/>
  <c r="L12886" i="1"/>
  <c r="M12886" i="1"/>
  <c r="L12887" i="1"/>
  <c r="M12887" i="1"/>
  <c r="L12888" i="1"/>
  <c r="M12888" i="1"/>
  <c r="L12889" i="1"/>
  <c r="M12889" i="1"/>
  <c r="L12890" i="1"/>
  <c r="M12890" i="1"/>
  <c r="L12891" i="1"/>
  <c r="M12891" i="1"/>
  <c r="L12892" i="1"/>
  <c r="M12892" i="1"/>
  <c r="L12893" i="1"/>
  <c r="M12893" i="1"/>
  <c r="L12894" i="1"/>
  <c r="M12894" i="1"/>
  <c r="L12895" i="1"/>
  <c r="M12895" i="1"/>
  <c r="L12896" i="1"/>
  <c r="M12896" i="1"/>
  <c r="L12897" i="1"/>
  <c r="M12897" i="1"/>
  <c r="L12898" i="1"/>
  <c r="M12898" i="1"/>
  <c r="L12899" i="1"/>
  <c r="M12899" i="1"/>
  <c r="L12900" i="1"/>
  <c r="M12900" i="1"/>
  <c r="L12901" i="1"/>
  <c r="M12901" i="1"/>
  <c r="L12902" i="1"/>
  <c r="M12902" i="1"/>
  <c r="L12903" i="1"/>
  <c r="M12903" i="1"/>
  <c r="L12904" i="1"/>
  <c r="M12904" i="1"/>
  <c r="L12905" i="1"/>
  <c r="M12905" i="1"/>
  <c r="L12906" i="1"/>
  <c r="M12906" i="1"/>
  <c r="L12907" i="1"/>
  <c r="M12907" i="1"/>
  <c r="L12908" i="1"/>
  <c r="M12908" i="1"/>
  <c r="L12909" i="1"/>
  <c r="M12909" i="1"/>
  <c r="L12910" i="1"/>
  <c r="M12910" i="1"/>
  <c r="L12911" i="1"/>
  <c r="M12911" i="1"/>
  <c r="L12912" i="1"/>
  <c r="M12912" i="1"/>
  <c r="L12913" i="1"/>
  <c r="M12913" i="1"/>
  <c r="L12914" i="1"/>
  <c r="M12914" i="1"/>
  <c r="L12915" i="1"/>
  <c r="M12915" i="1"/>
  <c r="L12916" i="1"/>
  <c r="M12916" i="1"/>
  <c r="L12917" i="1"/>
  <c r="M12917" i="1"/>
  <c r="L12918" i="1"/>
  <c r="M12918" i="1"/>
  <c r="L12919" i="1"/>
  <c r="M12919" i="1"/>
  <c r="L12920" i="1"/>
  <c r="M12920" i="1"/>
  <c r="L12921" i="1"/>
  <c r="M12921" i="1"/>
  <c r="L12922" i="1"/>
  <c r="M12922" i="1"/>
  <c r="L12923" i="1"/>
  <c r="M12923" i="1"/>
  <c r="L12924" i="1"/>
  <c r="M12924" i="1"/>
  <c r="L12925" i="1"/>
  <c r="M12925" i="1"/>
  <c r="L12926" i="1"/>
  <c r="M12926" i="1"/>
  <c r="L12927" i="1"/>
  <c r="M12927" i="1"/>
  <c r="L12928" i="1"/>
  <c r="M12928" i="1"/>
  <c r="L12929" i="1"/>
  <c r="M12929" i="1"/>
  <c r="L12930" i="1"/>
  <c r="M12930" i="1"/>
  <c r="L12931" i="1"/>
  <c r="M12931" i="1"/>
  <c r="L12932" i="1"/>
  <c r="M12932" i="1"/>
  <c r="L12933" i="1"/>
  <c r="M12933" i="1"/>
  <c r="L12934" i="1"/>
  <c r="M12934" i="1"/>
  <c r="L12935" i="1"/>
  <c r="M12935" i="1"/>
  <c r="L12936" i="1"/>
  <c r="M12936" i="1"/>
  <c r="L12937" i="1"/>
  <c r="M12937" i="1"/>
  <c r="L12938" i="1"/>
  <c r="M12938" i="1"/>
  <c r="L12939" i="1"/>
  <c r="M12939" i="1"/>
  <c r="L12940" i="1"/>
  <c r="M12940" i="1"/>
  <c r="L12941" i="1"/>
  <c r="M12941" i="1"/>
  <c r="L12942" i="1"/>
  <c r="M12942" i="1"/>
  <c r="L12943" i="1"/>
  <c r="M12943" i="1"/>
  <c r="L12944" i="1"/>
  <c r="M12944" i="1"/>
  <c r="L12945" i="1"/>
  <c r="M12945" i="1"/>
  <c r="L12946" i="1"/>
  <c r="M12946" i="1"/>
  <c r="L12947" i="1"/>
  <c r="M12947" i="1"/>
  <c r="L12948" i="1"/>
  <c r="M12948" i="1"/>
  <c r="L12949" i="1"/>
  <c r="M12949" i="1"/>
  <c r="L12950" i="1"/>
  <c r="M12950" i="1"/>
  <c r="L12951" i="1"/>
  <c r="M12951" i="1"/>
  <c r="L12952" i="1"/>
  <c r="M12952" i="1"/>
  <c r="L12953" i="1"/>
  <c r="M12953" i="1"/>
  <c r="L12954" i="1"/>
  <c r="M12954" i="1"/>
  <c r="L12955" i="1"/>
  <c r="M12955" i="1"/>
  <c r="L12956" i="1"/>
  <c r="M12956" i="1"/>
  <c r="L12957" i="1"/>
  <c r="M12957" i="1"/>
  <c r="L12958" i="1"/>
  <c r="M12958" i="1"/>
  <c r="L12959" i="1"/>
  <c r="M12959" i="1"/>
  <c r="L12960" i="1"/>
  <c r="M12960" i="1"/>
  <c r="L12961" i="1"/>
  <c r="M12961" i="1"/>
  <c r="L12962" i="1"/>
  <c r="M12962" i="1"/>
  <c r="L12963" i="1"/>
  <c r="M12963" i="1"/>
  <c r="L12964" i="1"/>
  <c r="M12964" i="1"/>
  <c r="L12965" i="1"/>
  <c r="M12965" i="1"/>
  <c r="L12966" i="1"/>
  <c r="M12966" i="1"/>
  <c r="L12967" i="1"/>
  <c r="M12967" i="1"/>
  <c r="L12968" i="1"/>
  <c r="M12968" i="1"/>
  <c r="L12969" i="1"/>
  <c r="M12969" i="1"/>
  <c r="L12970" i="1"/>
  <c r="M12970" i="1"/>
  <c r="L12971" i="1"/>
  <c r="M12971" i="1"/>
  <c r="L12972" i="1"/>
  <c r="M12972" i="1"/>
  <c r="L12973" i="1"/>
  <c r="M12973" i="1"/>
  <c r="L12974" i="1"/>
  <c r="M12974" i="1"/>
  <c r="L12975" i="1"/>
  <c r="M12975" i="1"/>
  <c r="L12976" i="1"/>
  <c r="M12976" i="1"/>
  <c r="L12977" i="1"/>
  <c r="M12977" i="1"/>
  <c r="L12978" i="1"/>
  <c r="M12978" i="1"/>
  <c r="L12979" i="1"/>
  <c r="M12979" i="1"/>
  <c r="L12980" i="1"/>
  <c r="M12980" i="1"/>
  <c r="L12981" i="1"/>
  <c r="M12981" i="1"/>
  <c r="L12982" i="1"/>
  <c r="M12982" i="1"/>
  <c r="L12983" i="1"/>
  <c r="M12983" i="1"/>
  <c r="L12984" i="1"/>
  <c r="M12984" i="1"/>
  <c r="L12985" i="1"/>
  <c r="M12985" i="1"/>
  <c r="L12986" i="1"/>
  <c r="M12986" i="1"/>
  <c r="L12987" i="1"/>
  <c r="M12987" i="1"/>
  <c r="L12988" i="1"/>
  <c r="M12988" i="1"/>
  <c r="L12989" i="1"/>
  <c r="M12989" i="1"/>
  <c r="L12990" i="1"/>
  <c r="M12990" i="1"/>
  <c r="L12991" i="1"/>
  <c r="M12991" i="1"/>
  <c r="L12992" i="1"/>
  <c r="M12992" i="1"/>
  <c r="L12993" i="1"/>
  <c r="M12993" i="1"/>
  <c r="L12994" i="1"/>
  <c r="M12994" i="1"/>
  <c r="L12995" i="1"/>
  <c r="M12995" i="1"/>
  <c r="L12996" i="1"/>
  <c r="M12996" i="1"/>
  <c r="L12997" i="1"/>
  <c r="M12997" i="1"/>
  <c r="L12998" i="1"/>
  <c r="M12998" i="1"/>
  <c r="L12999" i="1"/>
  <c r="M12999" i="1"/>
  <c r="L13000" i="1"/>
  <c r="M13000" i="1"/>
  <c r="L13001" i="1"/>
  <c r="M13001" i="1"/>
  <c r="L13002" i="1"/>
  <c r="M13002" i="1"/>
  <c r="L13003" i="1"/>
  <c r="M13003" i="1"/>
  <c r="L13004" i="1"/>
  <c r="M13004" i="1"/>
  <c r="L13005" i="1"/>
  <c r="M13005" i="1"/>
  <c r="L13006" i="1"/>
  <c r="M13006" i="1"/>
  <c r="L13007" i="1"/>
  <c r="M13007" i="1"/>
  <c r="L13008" i="1"/>
  <c r="M13008" i="1"/>
  <c r="L13009" i="1"/>
  <c r="M13009" i="1"/>
  <c r="L13010" i="1"/>
  <c r="M13010" i="1"/>
  <c r="L13011" i="1"/>
  <c r="M13011" i="1"/>
  <c r="L13012" i="1"/>
  <c r="M13012" i="1"/>
  <c r="L13013" i="1"/>
  <c r="M13013" i="1"/>
  <c r="L13014" i="1"/>
  <c r="M13014" i="1"/>
  <c r="L13015" i="1"/>
  <c r="M13015" i="1"/>
  <c r="L13016" i="1"/>
  <c r="M13016" i="1"/>
  <c r="L13017" i="1"/>
  <c r="M13017" i="1"/>
  <c r="L13018" i="1"/>
  <c r="M13018" i="1"/>
  <c r="L13019" i="1"/>
  <c r="M13019" i="1"/>
  <c r="L13020" i="1"/>
  <c r="M13020" i="1"/>
  <c r="L13021" i="1"/>
  <c r="M13021" i="1"/>
  <c r="L13022" i="1"/>
  <c r="M13022" i="1"/>
  <c r="L13023" i="1"/>
  <c r="M13023" i="1"/>
  <c r="L13024" i="1"/>
  <c r="M13024" i="1"/>
  <c r="L13025" i="1"/>
  <c r="M13025" i="1"/>
  <c r="L13026" i="1"/>
  <c r="M13026" i="1"/>
  <c r="L13027" i="1"/>
  <c r="M13027" i="1"/>
  <c r="L13028" i="1"/>
  <c r="M13028" i="1"/>
  <c r="L13029" i="1"/>
  <c r="M13029" i="1"/>
  <c r="G12545" i="1"/>
  <c r="H12545" i="1" s="1"/>
  <c r="G12546" i="1"/>
  <c r="H12546" i="1"/>
  <c r="G12547" i="1"/>
  <c r="H12547" i="1"/>
  <c r="G12548" i="1"/>
  <c r="H12548" i="1"/>
  <c r="G12549" i="1"/>
  <c r="H12549" i="1"/>
  <c r="G12550" i="1"/>
  <c r="H12550" i="1"/>
  <c r="G12551" i="1"/>
  <c r="H12551" i="1"/>
  <c r="G12552" i="1"/>
  <c r="H12552" i="1"/>
  <c r="G12553" i="1"/>
  <c r="H12553" i="1"/>
  <c r="G12554" i="1"/>
  <c r="H12554" i="1"/>
  <c r="G12555" i="1"/>
  <c r="H12555" i="1"/>
  <c r="G12556" i="1"/>
  <c r="H12556" i="1"/>
  <c r="G12557" i="1"/>
  <c r="H12557" i="1"/>
  <c r="G12558" i="1"/>
  <c r="H12558" i="1"/>
  <c r="G12559" i="1"/>
  <c r="H12559" i="1"/>
  <c r="G12560" i="1"/>
  <c r="H12560" i="1"/>
  <c r="G12561" i="1"/>
  <c r="H12561" i="1"/>
  <c r="G12562" i="1"/>
  <c r="H12562" i="1"/>
  <c r="G12563" i="1"/>
  <c r="H12563" i="1" s="1"/>
  <c r="G12564" i="1"/>
  <c r="H12564" i="1"/>
  <c r="G12565" i="1"/>
  <c r="H12565" i="1"/>
  <c r="G12566" i="1"/>
  <c r="H12566" i="1"/>
  <c r="G12567" i="1"/>
  <c r="H12567" i="1" s="1"/>
  <c r="G12568" i="1"/>
  <c r="H12568" i="1"/>
  <c r="G12569" i="1"/>
  <c r="H12569" i="1"/>
  <c r="G12570" i="1"/>
  <c r="H12570" i="1"/>
  <c r="G12571" i="1"/>
  <c r="H12571" i="1" s="1"/>
  <c r="G12572" i="1"/>
  <c r="H12572" i="1"/>
  <c r="G12573" i="1"/>
  <c r="H12573" i="1"/>
  <c r="G12574" i="1"/>
  <c r="H12574" i="1"/>
  <c r="G12575" i="1"/>
  <c r="H12575" i="1"/>
  <c r="G12576" i="1"/>
  <c r="H12576" i="1"/>
  <c r="G12577" i="1"/>
  <c r="H12577" i="1" s="1"/>
  <c r="G12578" i="1"/>
  <c r="H12578" i="1"/>
  <c r="G12579" i="1"/>
  <c r="H12579" i="1" s="1"/>
  <c r="G12580" i="1"/>
  <c r="H12580" i="1"/>
  <c r="G12581" i="1"/>
  <c r="H12581" i="1" s="1"/>
  <c r="G12582" i="1"/>
  <c r="H12582" i="1"/>
  <c r="G12583" i="1"/>
  <c r="H12583" i="1"/>
  <c r="G12584" i="1"/>
  <c r="H12584" i="1"/>
  <c r="G12585" i="1"/>
  <c r="H12585" i="1"/>
  <c r="G12586" i="1"/>
  <c r="H12586" i="1"/>
  <c r="G12587" i="1"/>
  <c r="H12587" i="1" s="1"/>
  <c r="G12588" i="1"/>
  <c r="H12588" i="1"/>
  <c r="G12589" i="1"/>
  <c r="H12589" i="1" s="1"/>
  <c r="G12590" i="1"/>
  <c r="H12590" i="1"/>
  <c r="G12591" i="1"/>
  <c r="H12591" i="1" s="1"/>
  <c r="G12592" i="1"/>
  <c r="H12592" i="1"/>
  <c r="G12593" i="1"/>
  <c r="H12593" i="1" s="1"/>
  <c r="G12594" i="1"/>
  <c r="H12594" i="1"/>
  <c r="G12595" i="1"/>
  <c r="H12595" i="1"/>
  <c r="G12596" i="1"/>
  <c r="H12596" i="1"/>
  <c r="G12597" i="1"/>
  <c r="H12597" i="1" s="1"/>
  <c r="G12598" i="1"/>
  <c r="H12598" i="1"/>
  <c r="G12599" i="1"/>
  <c r="H12599" i="1"/>
  <c r="G12600" i="1"/>
  <c r="H12600" i="1"/>
  <c r="G12601" i="1"/>
  <c r="H12601" i="1"/>
  <c r="G12602" i="1"/>
  <c r="H12602" i="1"/>
  <c r="G12603" i="1"/>
  <c r="H12603" i="1"/>
  <c r="G12604" i="1"/>
  <c r="H12604" i="1"/>
  <c r="G12605" i="1"/>
  <c r="H12605" i="1"/>
  <c r="G12606" i="1"/>
  <c r="H12606" i="1"/>
  <c r="G12607" i="1"/>
  <c r="H12607" i="1"/>
  <c r="G12608" i="1"/>
  <c r="H12608" i="1"/>
  <c r="G12609" i="1"/>
  <c r="H12609" i="1" s="1"/>
  <c r="G12610" i="1"/>
  <c r="H12610" i="1"/>
  <c r="G12611" i="1"/>
  <c r="H12611" i="1"/>
  <c r="G12612" i="1"/>
  <c r="H12612" i="1"/>
  <c r="G12613" i="1"/>
  <c r="H12613" i="1"/>
  <c r="G12614" i="1"/>
  <c r="H12614" i="1"/>
  <c r="G12615" i="1"/>
  <c r="H12615" i="1"/>
  <c r="G12616" i="1"/>
  <c r="H12616" i="1"/>
  <c r="G12617" i="1"/>
  <c r="H12617" i="1"/>
  <c r="G12618" i="1"/>
  <c r="H12618" i="1"/>
  <c r="G12619" i="1"/>
  <c r="H12619" i="1"/>
  <c r="G12620" i="1"/>
  <c r="H12620" i="1"/>
  <c r="G12621" i="1"/>
  <c r="H12621" i="1"/>
  <c r="G12622" i="1"/>
  <c r="H12622" i="1"/>
  <c r="G12623" i="1"/>
  <c r="H12623" i="1"/>
  <c r="G12624" i="1"/>
  <c r="H12624" i="1"/>
  <c r="G12625" i="1"/>
  <c r="H12625" i="1"/>
  <c r="G12626" i="1"/>
  <c r="H12626" i="1"/>
  <c r="G12627" i="1"/>
  <c r="H12627" i="1"/>
  <c r="G12628" i="1"/>
  <c r="H12628" i="1"/>
  <c r="G12629" i="1"/>
  <c r="H12629" i="1"/>
  <c r="G12630" i="1"/>
  <c r="H12630" i="1"/>
  <c r="G12631" i="1"/>
  <c r="H12631" i="1"/>
  <c r="G12632" i="1"/>
  <c r="H12632" i="1"/>
  <c r="G12633" i="1"/>
  <c r="H12633" i="1"/>
  <c r="G12634" i="1"/>
  <c r="H12634" i="1"/>
  <c r="G12635" i="1"/>
  <c r="H12635" i="1"/>
  <c r="G12636" i="1"/>
  <c r="H12636" i="1"/>
  <c r="G12637" i="1"/>
  <c r="H12637" i="1"/>
  <c r="G12638" i="1"/>
  <c r="H12638" i="1"/>
  <c r="G12639" i="1"/>
  <c r="H12639" i="1"/>
  <c r="G12640" i="1"/>
  <c r="H12640" i="1"/>
  <c r="G12641" i="1"/>
  <c r="H12641" i="1"/>
  <c r="G12642" i="1"/>
  <c r="H12642" i="1"/>
  <c r="G12643" i="1"/>
  <c r="H12643" i="1"/>
  <c r="G12644" i="1"/>
  <c r="H12644" i="1"/>
  <c r="G12645" i="1"/>
  <c r="H12645" i="1"/>
  <c r="G12646" i="1"/>
  <c r="H12646" i="1"/>
  <c r="G12647" i="1"/>
  <c r="H12647" i="1"/>
  <c r="G12648" i="1"/>
  <c r="H12648" i="1"/>
  <c r="G12649" i="1"/>
  <c r="H12649" i="1"/>
  <c r="G12650" i="1"/>
  <c r="H12650" i="1"/>
  <c r="G12651" i="1"/>
  <c r="H12651" i="1"/>
  <c r="G12652" i="1"/>
  <c r="H12652" i="1"/>
  <c r="G12653" i="1"/>
  <c r="H12653" i="1"/>
  <c r="G12654" i="1"/>
  <c r="H12654" i="1"/>
  <c r="G12655" i="1"/>
  <c r="H12655" i="1"/>
  <c r="G12656" i="1"/>
  <c r="H12656" i="1"/>
  <c r="G12657" i="1"/>
  <c r="H12657" i="1"/>
  <c r="G12658" i="1"/>
  <c r="H12658" i="1"/>
  <c r="G12659" i="1"/>
  <c r="H12659" i="1"/>
  <c r="G12660" i="1"/>
  <c r="H12660" i="1"/>
  <c r="G12661" i="1"/>
  <c r="H12661" i="1"/>
  <c r="G12662" i="1"/>
  <c r="H12662" i="1"/>
  <c r="G12663" i="1"/>
  <c r="H12663" i="1"/>
  <c r="G12664" i="1"/>
  <c r="H12664" i="1"/>
  <c r="G12665" i="1"/>
  <c r="H12665" i="1"/>
  <c r="G12666" i="1"/>
  <c r="H12666" i="1"/>
  <c r="G12667" i="1"/>
  <c r="H12667" i="1"/>
  <c r="G12668" i="1"/>
  <c r="H12668" i="1"/>
  <c r="G12669" i="1"/>
  <c r="H12669" i="1"/>
  <c r="G12670" i="1"/>
  <c r="H12670" i="1"/>
  <c r="G12671" i="1"/>
  <c r="H12671" i="1"/>
  <c r="G12672" i="1"/>
  <c r="H12672" i="1"/>
  <c r="G12673" i="1"/>
  <c r="H12673" i="1"/>
  <c r="G12674" i="1"/>
  <c r="H12674" i="1"/>
  <c r="G12675" i="1"/>
  <c r="H12675" i="1"/>
  <c r="G12676" i="1"/>
  <c r="H12676" i="1"/>
  <c r="G12677" i="1"/>
  <c r="H12677" i="1"/>
  <c r="G12678" i="1"/>
  <c r="H12678" i="1"/>
  <c r="G12679" i="1"/>
  <c r="H12679" i="1"/>
  <c r="G12680" i="1"/>
  <c r="H12680" i="1"/>
  <c r="G12681" i="1"/>
  <c r="H12681" i="1"/>
  <c r="G12682" i="1"/>
  <c r="H12682" i="1"/>
  <c r="G12683" i="1"/>
  <c r="H12683" i="1" s="1"/>
  <c r="G12684" i="1"/>
  <c r="H12684" i="1"/>
  <c r="G12685" i="1"/>
  <c r="H12685" i="1"/>
  <c r="G12686" i="1"/>
  <c r="H12686" i="1"/>
  <c r="G12687" i="1"/>
  <c r="H12687" i="1"/>
  <c r="G12688" i="1"/>
  <c r="H12688" i="1"/>
  <c r="G12689" i="1"/>
  <c r="H12689" i="1"/>
  <c r="G12690" i="1"/>
  <c r="H12690" i="1"/>
  <c r="G12691" i="1"/>
  <c r="H12691" i="1" s="1"/>
  <c r="G12692" i="1"/>
  <c r="H12692" i="1"/>
  <c r="G12693" i="1"/>
  <c r="H12693" i="1"/>
  <c r="G12694" i="1"/>
  <c r="H12694" i="1"/>
  <c r="G12695" i="1"/>
  <c r="H12695" i="1" s="1"/>
  <c r="G12696" i="1"/>
  <c r="H12696" i="1"/>
  <c r="G12697" i="1"/>
  <c r="H12697" i="1" s="1"/>
  <c r="G12698" i="1"/>
  <c r="H12698" i="1"/>
  <c r="G12699" i="1"/>
  <c r="H12699" i="1" s="1"/>
  <c r="G12700" i="1"/>
  <c r="H12700" i="1"/>
  <c r="G12701" i="1"/>
  <c r="H12701" i="1" s="1"/>
  <c r="G12702" i="1"/>
  <c r="H12702" i="1"/>
  <c r="G12703" i="1"/>
  <c r="H12703" i="1" s="1"/>
  <c r="G12704" i="1"/>
  <c r="H12704" i="1"/>
  <c r="G12705" i="1"/>
  <c r="H12705" i="1" s="1"/>
  <c r="G12706" i="1"/>
  <c r="H12706" i="1"/>
  <c r="G12707" i="1"/>
  <c r="H12707" i="1" s="1"/>
  <c r="G12708" i="1"/>
  <c r="H12708" i="1"/>
  <c r="G12709" i="1"/>
  <c r="H12709" i="1" s="1"/>
  <c r="G12710" i="1"/>
  <c r="H12710" i="1"/>
  <c r="G12711" i="1"/>
  <c r="H12711" i="1" s="1"/>
  <c r="G12712" i="1"/>
  <c r="H12712" i="1"/>
  <c r="G12713" i="1"/>
  <c r="H12713" i="1"/>
  <c r="G12714" i="1"/>
  <c r="H12714" i="1"/>
  <c r="G12715" i="1"/>
  <c r="H12715" i="1"/>
  <c r="G12716" i="1"/>
  <c r="H12716" i="1"/>
  <c r="G12717" i="1"/>
  <c r="H12717" i="1"/>
  <c r="G12718" i="1"/>
  <c r="H12718" i="1"/>
  <c r="G12719" i="1"/>
  <c r="H12719" i="1"/>
  <c r="G12720" i="1"/>
  <c r="H12720" i="1"/>
  <c r="G12721" i="1"/>
  <c r="H12721" i="1"/>
  <c r="G12722" i="1"/>
  <c r="H12722" i="1"/>
  <c r="G12723" i="1"/>
  <c r="H12723" i="1"/>
  <c r="G12724" i="1"/>
  <c r="H12724" i="1"/>
  <c r="G12725" i="1"/>
  <c r="H12725" i="1" s="1"/>
  <c r="G12726" i="1"/>
  <c r="H12726" i="1"/>
  <c r="G12727" i="1"/>
  <c r="H12727" i="1" s="1"/>
  <c r="G12728" i="1"/>
  <c r="H12728" i="1"/>
  <c r="G12729" i="1"/>
  <c r="H12729" i="1"/>
  <c r="G12730" i="1"/>
  <c r="H12730" i="1"/>
  <c r="G12731" i="1"/>
  <c r="H12731" i="1"/>
  <c r="G12732" i="1"/>
  <c r="H12732" i="1"/>
  <c r="G12733" i="1"/>
  <c r="H12733" i="1"/>
  <c r="G12734" i="1"/>
  <c r="H12734" i="1"/>
  <c r="G12735" i="1"/>
  <c r="H12735" i="1"/>
  <c r="G12736" i="1"/>
  <c r="H12736" i="1"/>
  <c r="G12737" i="1"/>
  <c r="H12737" i="1"/>
  <c r="G12738" i="1"/>
  <c r="H12738" i="1"/>
  <c r="G12739" i="1"/>
  <c r="H12739" i="1" s="1"/>
  <c r="G12740" i="1"/>
  <c r="H12740" i="1"/>
  <c r="G12741" i="1"/>
  <c r="H12741" i="1" s="1"/>
  <c r="G12742" i="1"/>
  <c r="H12742" i="1"/>
  <c r="G12743" i="1"/>
  <c r="H12743" i="1"/>
  <c r="G12744" i="1"/>
  <c r="H12744" i="1"/>
  <c r="G12745" i="1"/>
  <c r="H12745" i="1" s="1"/>
  <c r="G12746" i="1"/>
  <c r="H12746" i="1"/>
  <c r="G12747" i="1"/>
  <c r="H12747" i="1" s="1"/>
  <c r="G12748" i="1"/>
  <c r="H12748" i="1"/>
  <c r="G12749" i="1"/>
  <c r="H12749" i="1" s="1"/>
  <c r="G12750" i="1"/>
  <c r="H12750" i="1"/>
  <c r="G12751" i="1"/>
  <c r="H12751" i="1" s="1"/>
  <c r="G12752" i="1"/>
  <c r="H12752" i="1"/>
  <c r="G12753" i="1"/>
  <c r="H12753" i="1" s="1"/>
  <c r="G12754" i="1"/>
  <c r="H12754" i="1"/>
  <c r="G12755" i="1"/>
  <c r="H12755" i="1" s="1"/>
  <c r="G12756" i="1"/>
  <c r="H12756" i="1"/>
  <c r="G12757" i="1"/>
  <c r="H12757" i="1" s="1"/>
  <c r="G12758" i="1"/>
  <c r="H12758" i="1"/>
  <c r="G12759" i="1"/>
  <c r="H12759" i="1" s="1"/>
  <c r="G12760" i="1"/>
  <c r="H12760" i="1"/>
  <c r="G12761" i="1"/>
  <c r="H12761" i="1" s="1"/>
  <c r="G12762" i="1"/>
  <c r="H12762" i="1"/>
  <c r="G12763" i="1"/>
  <c r="H12763" i="1" s="1"/>
  <c r="G12764" i="1"/>
  <c r="H12764" i="1"/>
  <c r="G12765" i="1"/>
  <c r="H12765" i="1" s="1"/>
  <c r="G12766" i="1"/>
  <c r="H12766" i="1"/>
  <c r="G12767" i="1"/>
  <c r="H12767" i="1" s="1"/>
  <c r="G12768" i="1"/>
  <c r="H12768" i="1"/>
  <c r="G12769" i="1"/>
  <c r="H12769" i="1" s="1"/>
  <c r="G12770" i="1"/>
  <c r="H12770" i="1"/>
  <c r="G12771" i="1"/>
  <c r="H12771" i="1" s="1"/>
  <c r="G12772" i="1"/>
  <c r="H12772" i="1"/>
  <c r="G12773" i="1"/>
  <c r="H12773" i="1" s="1"/>
  <c r="G12774" i="1"/>
  <c r="H12774" i="1"/>
  <c r="G12775" i="1"/>
  <c r="H12775" i="1"/>
  <c r="G12776" i="1"/>
  <c r="H12776" i="1"/>
  <c r="G12777" i="1"/>
  <c r="H12777" i="1"/>
  <c r="G12778" i="1"/>
  <c r="H12778" i="1"/>
  <c r="G12779" i="1"/>
  <c r="H12779" i="1" s="1"/>
  <c r="G12780" i="1"/>
  <c r="H12780" i="1"/>
  <c r="G12781" i="1"/>
  <c r="H12781" i="1"/>
  <c r="G12782" i="1"/>
  <c r="H12782" i="1"/>
  <c r="G12783" i="1"/>
  <c r="H12783" i="1" s="1"/>
  <c r="G12784" i="1"/>
  <c r="H12784" i="1"/>
  <c r="G12785" i="1"/>
  <c r="H12785" i="1" s="1"/>
  <c r="G12786" i="1"/>
  <c r="H12786" i="1"/>
  <c r="G12787" i="1"/>
  <c r="H12787" i="1" s="1"/>
  <c r="G12788" i="1"/>
  <c r="H12788" i="1"/>
  <c r="G12789" i="1"/>
  <c r="H12789" i="1"/>
  <c r="G12790" i="1"/>
  <c r="H12790" i="1"/>
  <c r="G12791" i="1"/>
  <c r="H12791" i="1"/>
  <c r="G12792" i="1"/>
  <c r="H12792" i="1"/>
  <c r="G12793" i="1"/>
  <c r="H12793" i="1" s="1"/>
  <c r="G12794" i="1"/>
  <c r="H12794" i="1"/>
  <c r="G12795" i="1"/>
  <c r="H12795" i="1" s="1"/>
  <c r="G12796" i="1"/>
  <c r="H12796" i="1"/>
  <c r="G12797" i="1"/>
  <c r="H12797" i="1" s="1"/>
  <c r="G12798" i="1"/>
  <c r="H12798" i="1"/>
  <c r="G12799" i="1"/>
  <c r="H12799" i="1" s="1"/>
  <c r="G12800" i="1"/>
  <c r="H12800" i="1"/>
  <c r="G12801" i="1"/>
  <c r="H12801" i="1" s="1"/>
  <c r="G12802" i="1"/>
  <c r="H12802" i="1"/>
  <c r="G12803" i="1"/>
  <c r="H12803" i="1" s="1"/>
  <c r="G12804" i="1"/>
  <c r="H12804" i="1"/>
  <c r="G12805" i="1"/>
  <c r="H12805" i="1" s="1"/>
  <c r="G12806" i="1"/>
  <c r="H12806" i="1"/>
  <c r="G12807" i="1"/>
  <c r="H12807" i="1"/>
  <c r="G12808" i="1"/>
  <c r="H12808" i="1"/>
  <c r="G12809" i="1"/>
  <c r="H12809" i="1"/>
  <c r="G12810" i="1"/>
  <c r="H12810" i="1"/>
  <c r="G12811" i="1"/>
  <c r="H12811" i="1"/>
  <c r="G12812" i="1"/>
  <c r="H12812" i="1"/>
  <c r="G12813" i="1"/>
  <c r="H12813" i="1"/>
  <c r="G12814" i="1"/>
  <c r="H12814" i="1"/>
  <c r="G12815" i="1"/>
  <c r="H12815" i="1"/>
  <c r="G12816" i="1"/>
  <c r="H12816" i="1"/>
  <c r="G12817" i="1"/>
  <c r="H12817" i="1"/>
  <c r="G12818" i="1"/>
  <c r="H12818" i="1"/>
  <c r="G12819" i="1"/>
  <c r="H12819" i="1"/>
  <c r="G12820" i="1"/>
  <c r="H12820" i="1"/>
  <c r="G12821" i="1"/>
  <c r="H12821" i="1"/>
  <c r="G12822" i="1"/>
  <c r="H12822" i="1"/>
  <c r="G12823" i="1"/>
  <c r="H12823" i="1"/>
  <c r="G12824" i="1"/>
  <c r="H12824" i="1"/>
  <c r="G12825" i="1"/>
  <c r="H12825" i="1"/>
  <c r="G12826" i="1"/>
  <c r="H12826" i="1"/>
  <c r="G12827" i="1"/>
  <c r="H12827" i="1"/>
  <c r="G12828" i="1"/>
  <c r="H12828" i="1"/>
  <c r="G12829" i="1"/>
  <c r="H12829" i="1"/>
  <c r="G12830" i="1"/>
  <c r="H12830" i="1"/>
  <c r="G12831" i="1"/>
  <c r="H12831" i="1"/>
  <c r="G12832" i="1"/>
  <c r="H12832" i="1"/>
  <c r="G12833" i="1"/>
  <c r="H12833" i="1" s="1"/>
  <c r="G12834" i="1"/>
  <c r="H12834" i="1"/>
  <c r="G12835" i="1"/>
  <c r="H12835" i="1" s="1"/>
  <c r="G12836" i="1"/>
  <c r="H12836" i="1"/>
  <c r="G12837" i="1"/>
  <c r="H12837" i="1" s="1"/>
  <c r="G12838" i="1"/>
  <c r="H12838" i="1"/>
  <c r="G12839" i="1"/>
  <c r="H12839" i="1" s="1"/>
  <c r="G12840" i="1"/>
  <c r="H12840" i="1"/>
  <c r="G12841" i="1"/>
  <c r="H12841" i="1" s="1"/>
  <c r="G12842" i="1"/>
  <c r="H12842" i="1"/>
  <c r="G12843" i="1"/>
  <c r="H12843" i="1"/>
  <c r="G12844" i="1"/>
  <c r="H12844" i="1"/>
  <c r="G12845" i="1"/>
  <c r="H12845" i="1"/>
  <c r="G12846" i="1"/>
  <c r="H12846" i="1"/>
  <c r="G12847" i="1"/>
  <c r="H12847" i="1"/>
  <c r="G12848" i="1"/>
  <c r="H12848" i="1"/>
  <c r="G12849" i="1"/>
  <c r="H12849" i="1" s="1"/>
  <c r="G12850" i="1"/>
  <c r="H12850" i="1"/>
  <c r="G12851" i="1"/>
  <c r="H12851" i="1"/>
  <c r="G12852" i="1"/>
  <c r="H12852" i="1"/>
  <c r="G12853" i="1"/>
  <c r="H12853" i="1"/>
  <c r="G12854" i="1"/>
  <c r="H12854" i="1"/>
  <c r="G12855" i="1"/>
  <c r="H12855" i="1"/>
  <c r="G12856" i="1"/>
  <c r="H12856" i="1"/>
  <c r="G12857" i="1"/>
  <c r="H12857" i="1" s="1"/>
  <c r="G12858" i="1"/>
  <c r="H12858" i="1"/>
  <c r="G12859" i="1"/>
  <c r="H12859" i="1"/>
  <c r="G12860" i="1"/>
  <c r="H12860" i="1"/>
  <c r="G12861" i="1"/>
  <c r="H12861" i="1" s="1"/>
  <c r="G12862" i="1"/>
  <c r="H12862" i="1"/>
  <c r="G12863" i="1"/>
  <c r="H12863" i="1" s="1"/>
  <c r="G12864" i="1"/>
  <c r="H12864" i="1"/>
  <c r="G12865" i="1"/>
  <c r="H12865" i="1" s="1"/>
  <c r="G12866" i="1"/>
  <c r="H12866" i="1"/>
  <c r="G12867" i="1"/>
  <c r="H12867" i="1" s="1"/>
  <c r="G12868" i="1"/>
  <c r="H12868" i="1"/>
  <c r="G12869" i="1"/>
  <c r="H12869" i="1" s="1"/>
  <c r="G12870" i="1"/>
  <c r="H12870" i="1"/>
  <c r="G12871" i="1"/>
  <c r="H12871" i="1" s="1"/>
  <c r="G12872" i="1"/>
  <c r="H12872" i="1"/>
  <c r="G12873" i="1"/>
  <c r="H12873" i="1" s="1"/>
  <c r="G12874" i="1"/>
  <c r="H12874" i="1"/>
  <c r="G12875" i="1"/>
  <c r="H12875" i="1" s="1"/>
  <c r="G12876" i="1"/>
  <c r="H12876" i="1"/>
  <c r="G12877" i="1"/>
  <c r="H12877" i="1" s="1"/>
  <c r="G12878" i="1"/>
  <c r="H12878" i="1"/>
  <c r="G12879" i="1"/>
  <c r="H12879" i="1" s="1"/>
  <c r="G12880" i="1"/>
  <c r="H12880" i="1"/>
  <c r="G12881" i="1"/>
  <c r="H12881" i="1" s="1"/>
  <c r="G12882" i="1"/>
  <c r="H12882" i="1"/>
  <c r="G12883" i="1"/>
  <c r="H12883" i="1" s="1"/>
  <c r="G12884" i="1"/>
  <c r="H12884" i="1"/>
  <c r="G12885" i="1"/>
  <c r="H12885" i="1" s="1"/>
  <c r="G12886" i="1"/>
  <c r="H12886" i="1"/>
  <c r="G12887" i="1"/>
  <c r="H12887" i="1" s="1"/>
  <c r="G12888" i="1"/>
  <c r="H12888" i="1"/>
  <c r="G12889" i="1"/>
  <c r="H12889" i="1" s="1"/>
  <c r="G12890" i="1"/>
  <c r="H12890" i="1"/>
  <c r="G12891" i="1"/>
  <c r="H12891" i="1" s="1"/>
  <c r="G12892" i="1"/>
  <c r="H12892" i="1"/>
  <c r="G12893" i="1"/>
  <c r="H12893" i="1" s="1"/>
  <c r="G12894" i="1"/>
  <c r="H12894" i="1"/>
  <c r="G12895" i="1"/>
  <c r="H12895" i="1" s="1"/>
  <c r="G12896" i="1"/>
  <c r="H12896" i="1" s="1"/>
  <c r="G12897" i="1"/>
  <c r="H12897" i="1" s="1"/>
  <c r="G12898" i="1"/>
  <c r="H12898" i="1"/>
  <c r="G12899" i="1"/>
  <c r="H12899" i="1" s="1"/>
  <c r="G12900" i="1"/>
  <c r="H12900" i="1"/>
  <c r="G12901" i="1"/>
  <c r="H12901" i="1" s="1"/>
  <c r="G12902" i="1"/>
  <c r="H12902" i="1"/>
  <c r="G12903" i="1"/>
  <c r="H12903" i="1" s="1"/>
  <c r="G12904" i="1"/>
  <c r="H12904" i="1" s="1"/>
  <c r="G12905" i="1"/>
  <c r="H12905" i="1" s="1"/>
  <c r="G12906" i="1"/>
  <c r="H12906" i="1"/>
  <c r="G12907" i="1"/>
  <c r="H12907" i="1" s="1"/>
  <c r="G12908" i="1"/>
  <c r="H12908" i="1"/>
  <c r="G12909" i="1"/>
  <c r="H12909" i="1"/>
  <c r="G12910" i="1"/>
  <c r="H12910" i="1"/>
  <c r="G12911" i="1"/>
  <c r="H12911" i="1" s="1"/>
  <c r="G12912" i="1"/>
  <c r="H12912" i="1"/>
  <c r="G12913" i="1"/>
  <c r="H12913" i="1" s="1"/>
  <c r="G12914" i="1"/>
  <c r="H12914" i="1"/>
  <c r="G12915" i="1"/>
  <c r="H12915" i="1" s="1"/>
  <c r="G12916" i="1"/>
  <c r="H12916" i="1"/>
  <c r="G12917" i="1"/>
  <c r="H12917" i="1" s="1"/>
  <c r="G12918" i="1"/>
  <c r="H12918" i="1"/>
  <c r="G12919" i="1"/>
  <c r="H12919" i="1" s="1"/>
  <c r="G12920" i="1"/>
  <c r="H12920" i="1"/>
  <c r="G12921" i="1"/>
  <c r="H12921" i="1" s="1"/>
  <c r="G12922" i="1"/>
  <c r="H12922" i="1"/>
  <c r="G12923" i="1"/>
  <c r="H12923" i="1" s="1"/>
  <c r="G12924" i="1"/>
  <c r="H12924" i="1"/>
  <c r="G12925" i="1"/>
  <c r="H12925" i="1" s="1"/>
  <c r="G12926" i="1"/>
  <c r="H12926" i="1"/>
  <c r="G12927" i="1"/>
  <c r="H12927" i="1" s="1"/>
  <c r="G12928" i="1"/>
  <c r="H12928" i="1"/>
  <c r="G12929" i="1"/>
  <c r="H12929" i="1" s="1"/>
  <c r="G12930" i="1"/>
  <c r="H12930" i="1"/>
  <c r="G12931" i="1"/>
  <c r="H12931" i="1" s="1"/>
  <c r="G12932" i="1"/>
  <c r="H12932" i="1"/>
  <c r="G12933" i="1"/>
  <c r="H12933" i="1" s="1"/>
  <c r="G12934" i="1"/>
  <c r="H12934" i="1"/>
  <c r="G12935" i="1"/>
  <c r="H12935" i="1" s="1"/>
  <c r="G12936" i="1"/>
  <c r="H12936" i="1"/>
  <c r="G12937" i="1"/>
  <c r="H12937" i="1" s="1"/>
  <c r="G12938" i="1"/>
  <c r="H12938" i="1"/>
  <c r="G12939" i="1"/>
  <c r="H12939" i="1" s="1"/>
  <c r="G12940" i="1"/>
  <c r="H12940" i="1"/>
  <c r="G12941" i="1"/>
  <c r="H12941" i="1" s="1"/>
  <c r="G12942" i="1"/>
  <c r="H12942" i="1"/>
  <c r="G12943" i="1"/>
  <c r="H12943" i="1" s="1"/>
  <c r="G12944" i="1"/>
  <c r="H12944" i="1"/>
  <c r="G12945" i="1"/>
  <c r="H12945" i="1" s="1"/>
  <c r="G12946" i="1"/>
  <c r="H12946" i="1"/>
  <c r="G12947" i="1"/>
  <c r="H12947" i="1" s="1"/>
  <c r="G12948" i="1"/>
  <c r="H12948" i="1"/>
  <c r="G12949" i="1"/>
  <c r="H12949" i="1" s="1"/>
  <c r="G12950" i="1"/>
  <c r="H12950" i="1"/>
  <c r="G12951" i="1"/>
  <c r="H12951" i="1" s="1"/>
  <c r="G12952" i="1"/>
  <c r="H12952" i="1"/>
  <c r="G12953" i="1"/>
  <c r="H12953" i="1" s="1"/>
  <c r="G12954" i="1"/>
  <c r="H12954" i="1"/>
  <c r="G12955" i="1"/>
  <c r="H12955" i="1" s="1"/>
  <c r="G12956" i="1"/>
  <c r="H12956" i="1"/>
  <c r="G12957" i="1"/>
  <c r="H12957" i="1" s="1"/>
  <c r="G12958" i="1"/>
  <c r="H12958" i="1"/>
  <c r="G12959" i="1"/>
  <c r="H12959" i="1" s="1"/>
  <c r="G12960" i="1"/>
  <c r="H12960" i="1"/>
  <c r="G12961" i="1"/>
  <c r="H12961" i="1" s="1"/>
  <c r="G12962" i="1"/>
  <c r="H12962" i="1"/>
  <c r="G12963" i="1"/>
  <c r="H12963" i="1" s="1"/>
  <c r="G12964" i="1"/>
  <c r="H12964" i="1"/>
  <c r="G12965" i="1"/>
  <c r="H12965" i="1" s="1"/>
  <c r="G12966" i="1"/>
  <c r="H12966" i="1"/>
  <c r="G12967" i="1"/>
  <c r="H12967" i="1" s="1"/>
  <c r="G12968" i="1"/>
  <c r="H12968" i="1"/>
  <c r="G12969" i="1"/>
  <c r="H12969" i="1" s="1"/>
  <c r="G12970" i="1"/>
  <c r="H12970" i="1"/>
  <c r="G12971" i="1"/>
  <c r="H12971" i="1" s="1"/>
  <c r="G12972" i="1"/>
  <c r="H12972" i="1"/>
  <c r="G12973" i="1"/>
  <c r="H12973" i="1" s="1"/>
  <c r="G12974" i="1"/>
  <c r="H12974" i="1"/>
  <c r="G12975" i="1"/>
  <c r="H12975" i="1" s="1"/>
  <c r="G12976" i="1"/>
  <c r="H12976" i="1"/>
  <c r="G12977" i="1"/>
  <c r="H12977" i="1" s="1"/>
  <c r="G12978" i="1"/>
  <c r="H12978" i="1"/>
  <c r="G12979" i="1"/>
  <c r="H12979" i="1" s="1"/>
  <c r="G12980" i="1"/>
  <c r="H12980" i="1"/>
  <c r="G12981" i="1"/>
  <c r="H12981" i="1" s="1"/>
  <c r="G12982" i="1"/>
  <c r="H12982" i="1"/>
  <c r="G12983" i="1"/>
  <c r="H12983" i="1" s="1"/>
  <c r="G12984" i="1"/>
  <c r="H12984" i="1"/>
  <c r="G12985" i="1"/>
  <c r="H12985" i="1" s="1"/>
  <c r="G12986" i="1"/>
  <c r="H12986" i="1"/>
  <c r="G12987" i="1"/>
  <c r="H12987" i="1" s="1"/>
  <c r="G12988" i="1"/>
  <c r="H12988" i="1"/>
  <c r="G12989" i="1"/>
  <c r="H12989" i="1" s="1"/>
  <c r="G12990" i="1"/>
  <c r="H12990" i="1"/>
  <c r="G12991" i="1"/>
  <c r="H12991" i="1" s="1"/>
  <c r="G12992" i="1"/>
  <c r="H12992" i="1"/>
  <c r="G12993" i="1"/>
  <c r="H12993" i="1" s="1"/>
  <c r="G12994" i="1"/>
  <c r="H12994" i="1"/>
  <c r="G12995" i="1"/>
  <c r="H12995" i="1" s="1"/>
  <c r="G12996" i="1"/>
  <c r="H12996" i="1"/>
  <c r="G12997" i="1"/>
  <c r="H12997" i="1" s="1"/>
  <c r="G12998" i="1"/>
  <c r="H12998" i="1"/>
  <c r="G12999" i="1"/>
  <c r="H12999" i="1" s="1"/>
  <c r="G13000" i="1"/>
  <c r="H13000" i="1"/>
  <c r="G13001" i="1"/>
  <c r="H13001" i="1" s="1"/>
  <c r="G13002" i="1"/>
  <c r="H13002" i="1"/>
  <c r="G13003" i="1"/>
  <c r="H13003" i="1" s="1"/>
  <c r="G13004" i="1"/>
  <c r="H13004" i="1"/>
  <c r="G13005" i="1"/>
  <c r="H13005" i="1" s="1"/>
  <c r="G13006" i="1"/>
  <c r="H13006" i="1"/>
  <c r="G13007" i="1"/>
  <c r="H13007" i="1" s="1"/>
  <c r="G13008" i="1"/>
  <c r="H13008" i="1"/>
  <c r="G13009" i="1"/>
  <c r="H13009" i="1" s="1"/>
  <c r="G13010" i="1"/>
  <c r="H13010" i="1"/>
  <c r="G13011" i="1"/>
  <c r="H13011" i="1" s="1"/>
  <c r="G13012" i="1"/>
  <c r="H13012" i="1"/>
  <c r="G13013" i="1"/>
  <c r="H13013" i="1" s="1"/>
  <c r="G13014" i="1"/>
  <c r="H13014" i="1"/>
  <c r="G13015" i="1"/>
  <c r="H13015" i="1" s="1"/>
  <c r="G13016" i="1"/>
  <c r="H13016" i="1"/>
  <c r="G13017" i="1"/>
  <c r="H13017" i="1" s="1"/>
  <c r="G13018" i="1"/>
  <c r="H13018" i="1"/>
  <c r="G13019" i="1"/>
  <c r="H13019" i="1" s="1"/>
  <c r="G13020" i="1"/>
  <c r="H13020" i="1"/>
  <c r="G13021" i="1"/>
  <c r="H13021" i="1" s="1"/>
  <c r="G13022" i="1"/>
  <c r="H13022" i="1"/>
  <c r="G13023" i="1"/>
  <c r="H13023" i="1" s="1"/>
  <c r="G13024" i="1"/>
  <c r="H13024" i="1"/>
  <c r="G13025" i="1"/>
  <c r="H13025" i="1" s="1"/>
  <c r="G13026" i="1"/>
  <c r="H13026" i="1"/>
  <c r="G13027" i="1"/>
  <c r="H13027" i="1" s="1"/>
  <c r="G13028" i="1"/>
  <c r="H13028" i="1"/>
  <c r="G13029" i="1"/>
  <c r="H13029" i="1" s="1"/>
  <c r="G13030" i="1"/>
  <c r="H13030" i="1"/>
  <c r="G13031" i="1"/>
  <c r="H13031" i="1" s="1"/>
  <c r="G13032" i="1"/>
  <c r="H13032" i="1"/>
  <c r="L12066" i="1" l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L12527" i="1"/>
  <c r="M12527" i="1"/>
  <c r="L12528" i="1"/>
  <c r="M12528" i="1"/>
  <c r="L12529" i="1"/>
  <c r="M12529" i="1"/>
  <c r="L12530" i="1"/>
  <c r="M12530" i="1"/>
  <c r="L12531" i="1"/>
  <c r="M12531" i="1"/>
  <c r="L12532" i="1"/>
  <c r="M12532" i="1"/>
  <c r="L12533" i="1"/>
  <c r="M12533" i="1"/>
  <c r="L12534" i="1"/>
  <c r="M12534" i="1"/>
  <c r="L12535" i="1"/>
  <c r="M12535" i="1"/>
  <c r="L12536" i="1"/>
  <c r="M12536" i="1"/>
  <c r="L12537" i="1"/>
  <c r="M12537" i="1"/>
  <c r="L12538" i="1"/>
  <c r="M12538" i="1"/>
  <c r="L12539" i="1"/>
  <c r="M12539" i="1"/>
  <c r="L12540" i="1"/>
  <c r="M12540" i="1"/>
  <c r="L12541" i="1"/>
  <c r="M12541" i="1"/>
  <c r="L12542" i="1"/>
  <c r="M12542" i="1"/>
  <c r="L12543" i="1"/>
  <c r="M12543" i="1"/>
  <c r="L12544" i="1"/>
  <c r="M12544" i="1"/>
  <c r="G12066" i="1"/>
  <c r="H12066" i="1"/>
  <c r="G12067" i="1"/>
  <c r="H12067" i="1"/>
  <c r="G12068" i="1"/>
  <c r="H12068" i="1"/>
  <c r="G12069" i="1"/>
  <c r="H12069" i="1"/>
  <c r="G12070" i="1"/>
  <c r="H12070" i="1"/>
  <c r="G12071" i="1"/>
  <c r="H12071" i="1"/>
  <c r="G12072" i="1"/>
  <c r="H12072" i="1"/>
  <c r="G12073" i="1"/>
  <c r="H12073" i="1"/>
  <c r="G12074" i="1"/>
  <c r="H12074" i="1"/>
  <c r="G12075" i="1"/>
  <c r="H12075" i="1"/>
  <c r="G12076" i="1"/>
  <c r="H12076" i="1"/>
  <c r="G12077" i="1"/>
  <c r="H12077" i="1"/>
  <c r="G12078" i="1"/>
  <c r="H12078" i="1"/>
  <c r="G12079" i="1"/>
  <c r="H12079" i="1"/>
  <c r="G12080" i="1"/>
  <c r="H12080" i="1"/>
  <c r="G12081" i="1"/>
  <c r="H12081" i="1"/>
  <c r="G12082" i="1"/>
  <c r="H12082" i="1"/>
  <c r="G12083" i="1"/>
  <c r="H12083" i="1"/>
  <c r="G12084" i="1"/>
  <c r="H12084" i="1"/>
  <c r="G12085" i="1"/>
  <c r="H12085" i="1"/>
  <c r="G12086" i="1"/>
  <c r="H12086" i="1"/>
  <c r="G12087" i="1"/>
  <c r="H12087" i="1"/>
  <c r="G12088" i="1"/>
  <c r="H12088" i="1"/>
  <c r="G12089" i="1"/>
  <c r="H12089" i="1"/>
  <c r="G12090" i="1"/>
  <c r="H12090" i="1"/>
  <c r="G12091" i="1"/>
  <c r="H12091" i="1"/>
  <c r="G12092" i="1"/>
  <c r="H12092" i="1"/>
  <c r="G12093" i="1"/>
  <c r="H12093" i="1"/>
  <c r="G12094" i="1"/>
  <c r="H12094" i="1"/>
  <c r="G12095" i="1"/>
  <c r="H12095" i="1"/>
  <c r="G12096" i="1"/>
  <c r="H12096" i="1"/>
  <c r="G12097" i="1"/>
  <c r="H12097" i="1"/>
  <c r="G12098" i="1"/>
  <c r="H12098" i="1"/>
  <c r="G12099" i="1"/>
  <c r="H12099" i="1"/>
  <c r="G12100" i="1"/>
  <c r="H12100" i="1"/>
  <c r="G12101" i="1"/>
  <c r="H12101" i="1"/>
  <c r="G12102" i="1"/>
  <c r="H12102" i="1"/>
  <c r="G12103" i="1"/>
  <c r="H12103" i="1"/>
  <c r="G12104" i="1"/>
  <c r="H12104" i="1"/>
  <c r="G12105" i="1"/>
  <c r="H12105" i="1"/>
  <c r="G12106" i="1"/>
  <c r="H12106" i="1"/>
  <c r="G12107" i="1"/>
  <c r="H12107" i="1"/>
  <c r="G12108" i="1"/>
  <c r="H12108" i="1"/>
  <c r="G12109" i="1"/>
  <c r="H12109" i="1"/>
  <c r="G12110" i="1"/>
  <c r="H12110" i="1"/>
  <c r="G12111" i="1"/>
  <c r="H12111" i="1"/>
  <c r="G12112" i="1"/>
  <c r="H12112" i="1"/>
  <c r="G12113" i="1"/>
  <c r="H12113" i="1"/>
  <c r="G12114" i="1"/>
  <c r="H12114" i="1"/>
  <c r="G12115" i="1"/>
  <c r="H12115" i="1"/>
  <c r="G12116" i="1"/>
  <c r="H12116" i="1"/>
  <c r="G12117" i="1"/>
  <c r="H12117" i="1"/>
  <c r="G12118" i="1"/>
  <c r="H12118" i="1"/>
  <c r="G12119" i="1"/>
  <c r="H12119" i="1"/>
  <c r="G12120" i="1"/>
  <c r="H12120" i="1"/>
  <c r="G12121" i="1"/>
  <c r="H12121" i="1"/>
  <c r="G12122" i="1"/>
  <c r="H12122" i="1"/>
  <c r="G12123" i="1"/>
  <c r="H12123" i="1"/>
  <c r="G12124" i="1"/>
  <c r="H12124" i="1"/>
  <c r="G12125" i="1"/>
  <c r="H12125" i="1"/>
  <c r="G12126" i="1"/>
  <c r="H12126" i="1"/>
  <c r="G12127" i="1"/>
  <c r="H12127" i="1"/>
  <c r="G12128" i="1"/>
  <c r="H12128" i="1"/>
  <c r="G12129" i="1"/>
  <c r="H12129" i="1"/>
  <c r="G12130" i="1"/>
  <c r="H12130" i="1"/>
  <c r="G12131" i="1"/>
  <c r="H12131" i="1"/>
  <c r="G12132" i="1"/>
  <c r="H12132" i="1"/>
  <c r="G12133" i="1"/>
  <c r="H12133" i="1"/>
  <c r="G12134" i="1"/>
  <c r="H12134" i="1"/>
  <c r="G12135" i="1"/>
  <c r="H12135" i="1"/>
  <c r="G12136" i="1"/>
  <c r="H12136" i="1"/>
  <c r="G12137" i="1"/>
  <c r="H12137" i="1"/>
  <c r="G12138" i="1"/>
  <c r="H12138" i="1"/>
  <c r="G12139" i="1"/>
  <c r="H12139" i="1"/>
  <c r="G12140" i="1"/>
  <c r="H12140" i="1"/>
  <c r="G12141" i="1"/>
  <c r="H12141" i="1"/>
  <c r="G12142" i="1"/>
  <c r="H12142" i="1"/>
  <c r="G12143" i="1"/>
  <c r="H12143" i="1"/>
  <c r="G12144" i="1"/>
  <c r="H12144" i="1"/>
  <c r="G12145" i="1"/>
  <c r="H12145" i="1"/>
  <c r="G12146" i="1"/>
  <c r="H12146" i="1"/>
  <c r="G12147" i="1"/>
  <c r="H12147" i="1"/>
  <c r="G12148" i="1"/>
  <c r="H12148" i="1"/>
  <c r="G12149" i="1"/>
  <c r="H12149" i="1"/>
  <c r="G12150" i="1"/>
  <c r="H12150" i="1"/>
  <c r="G12151" i="1"/>
  <c r="H12151" i="1"/>
  <c r="G12152" i="1"/>
  <c r="H12152" i="1"/>
  <c r="G12153" i="1"/>
  <c r="H12153" i="1"/>
  <c r="G12154" i="1"/>
  <c r="H12154" i="1"/>
  <c r="G12155" i="1"/>
  <c r="H12155" i="1"/>
  <c r="G12156" i="1"/>
  <c r="H12156" i="1"/>
  <c r="G12157" i="1"/>
  <c r="H12157" i="1"/>
  <c r="G12158" i="1"/>
  <c r="H12158" i="1"/>
  <c r="G12159" i="1"/>
  <c r="H12159" i="1"/>
  <c r="G12160" i="1"/>
  <c r="H12160" i="1"/>
  <c r="G12161" i="1"/>
  <c r="H12161" i="1"/>
  <c r="G12162" i="1"/>
  <c r="H12162" i="1"/>
  <c r="G12163" i="1"/>
  <c r="H12163" i="1"/>
  <c r="G12164" i="1"/>
  <c r="H12164" i="1"/>
  <c r="G12165" i="1"/>
  <c r="H12165" i="1"/>
  <c r="G12166" i="1"/>
  <c r="H12166" i="1"/>
  <c r="G12167" i="1"/>
  <c r="H12167" i="1"/>
  <c r="G12168" i="1"/>
  <c r="H12168" i="1"/>
  <c r="G12169" i="1"/>
  <c r="H12169" i="1"/>
  <c r="G12170" i="1"/>
  <c r="H12170" i="1"/>
  <c r="G12171" i="1"/>
  <c r="H12171" i="1"/>
  <c r="G12172" i="1"/>
  <c r="H12172" i="1"/>
  <c r="G12173" i="1"/>
  <c r="H12173" i="1"/>
  <c r="G12174" i="1"/>
  <c r="H12174" i="1"/>
  <c r="G12175" i="1"/>
  <c r="H12175" i="1"/>
  <c r="G12176" i="1"/>
  <c r="H12176" i="1"/>
  <c r="G12177" i="1"/>
  <c r="H12177" i="1"/>
  <c r="G12178" i="1"/>
  <c r="H12178" i="1"/>
  <c r="G12179" i="1"/>
  <c r="H12179" i="1"/>
  <c r="G12180" i="1"/>
  <c r="H12180" i="1"/>
  <c r="G12181" i="1"/>
  <c r="H12181" i="1"/>
  <c r="G12182" i="1"/>
  <c r="H12182" i="1"/>
  <c r="G12183" i="1"/>
  <c r="H12183" i="1"/>
  <c r="G12184" i="1"/>
  <c r="H12184" i="1"/>
  <c r="G12185" i="1"/>
  <c r="H12185" i="1"/>
  <c r="G12186" i="1"/>
  <c r="H12186" i="1"/>
  <c r="G12187" i="1"/>
  <c r="H12187" i="1"/>
  <c r="G12188" i="1"/>
  <c r="H12188" i="1"/>
  <c r="G12189" i="1"/>
  <c r="H12189" i="1"/>
  <c r="G12190" i="1"/>
  <c r="H12190" i="1"/>
  <c r="G12191" i="1"/>
  <c r="H12191" i="1"/>
  <c r="G12192" i="1"/>
  <c r="H12192" i="1"/>
  <c r="G12193" i="1"/>
  <c r="H12193" i="1"/>
  <c r="G12194" i="1"/>
  <c r="H12194" i="1"/>
  <c r="G12195" i="1"/>
  <c r="H12195" i="1"/>
  <c r="G12196" i="1"/>
  <c r="H12196" i="1"/>
  <c r="G12197" i="1"/>
  <c r="H12197" i="1"/>
  <c r="G12198" i="1"/>
  <c r="H12198" i="1"/>
  <c r="G12199" i="1"/>
  <c r="H12199" i="1"/>
  <c r="G12200" i="1"/>
  <c r="H12200" i="1"/>
  <c r="G12201" i="1"/>
  <c r="H12201" i="1"/>
  <c r="G12202" i="1"/>
  <c r="H12202" i="1"/>
  <c r="G12203" i="1"/>
  <c r="H12203" i="1"/>
  <c r="G12204" i="1"/>
  <c r="H12204" i="1"/>
  <c r="G12205" i="1"/>
  <c r="H12205" i="1"/>
  <c r="G12206" i="1"/>
  <c r="H12206" i="1"/>
  <c r="G12207" i="1"/>
  <c r="H12207" i="1"/>
  <c r="G12208" i="1"/>
  <c r="H12208" i="1"/>
  <c r="G12209" i="1"/>
  <c r="H12209" i="1"/>
  <c r="G12210" i="1"/>
  <c r="H12210" i="1"/>
  <c r="G12211" i="1"/>
  <c r="H12211" i="1"/>
  <c r="G12212" i="1"/>
  <c r="H12212" i="1"/>
  <c r="G12213" i="1"/>
  <c r="H12213" i="1"/>
  <c r="G12214" i="1"/>
  <c r="H12214" i="1"/>
  <c r="G12215" i="1"/>
  <c r="H12215" i="1"/>
  <c r="G12216" i="1"/>
  <c r="H12216" i="1"/>
  <c r="G12217" i="1"/>
  <c r="H12217" i="1"/>
  <c r="G12218" i="1"/>
  <c r="H12218" i="1"/>
  <c r="G12219" i="1"/>
  <c r="H12219" i="1"/>
  <c r="G12220" i="1"/>
  <c r="H12220" i="1"/>
  <c r="G12221" i="1"/>
  <c r="H12221" i="1"/>
  <c r="G12222" i="1"/>
  <c r="H12222" i="1"/>
  <c r="G12223" i="1"/>
  <c r="H12223" i="1"/>
  <c r="G12224" i="1"/>
  <c r="H12224" i="1"/>
  <c r="G12225" i="1"/>
  <c r="H12225" i="1"/>
  <c r="G12226" i="1"/>
  <c r="H12226" i="1"/>
  <c r="G12227" i="1"/>
  <c r="H12227" i="1"/>
  <c r="G12228" i="1"/>
  <c r="H12228" i="1"/>
  <c r="G12229" i="1"/>
  <c r="H12229" i="1"/>
  <c r="G12230" i="1"/>
  <c r="H12230" i="1"/>
  <c r="G12231" i="1"/>
  <c r="H12231" i="1"/>
  <c r="G12232" i="1"/>
  <c r="H12232" i="1"/>
  <c r="G12233" i="1"/>
  <c r="H12233" i="1"/>
  <c r="G12234" i="1"/>
  <c r="H12234" i="1"/>
  <c r="G12235" i="1"/>
  <c r="H12235" i="1"/>
  <c r="G12236" i="1"/>
  <c r="H12236" i="1"/>
  <c r="G12237" i="1"/>
  <c r="H12237" i="1"/>
  <c r="G12238" i="1"/>
  <c r="H12238" i="1"/>
  <c r="G12239" i="1"/>
  <c r="H12239" i="1"/>
  <c r="G12240" i="1"/>
  <c r="H12240" i="1"/>
  <c r="G12241" i="1"/>
  <c r="H12241" i="1"/>
  <c r="G12242" i="1"/>
  <c r="H12242" i="1"/>
  <c r="G12243" i="1"/>
  <c r="H12243" i="1"/>
  <c r="G12244" i="1"/>
  <c r="H12244" i="1"/>
  <c r="G12245" i="1"/>
  <c r="H12245" i="1"/>
  <c r="G12246" i="1"/>
  <c r="H12246" i="1"/>
  <c r="G12247" i="1"/>
  <c r="H12247" i="1"/>
  <c r="G12248" i="1"/>
  <c r="H12248" i="1"/>
  <c r="G12249" i="1"/>
  <c r="H12249" i="1"/>
  <c r="G12250" i="1"/>
  <c r="H12250" i="1"/>
  <c r="G12251" i="1"/>
  <c r="H12251" i="1"/>
  <c r="G12252" i="1"/>
  <c r="H12252" i="1"/>
  <c r="G12253" i="1"/>
  <c r="H12253" i="1"/>
  <c r="G12254" i="1"/>
  <c r="H12254" i="1"/>
  <c r="G12255" i="1"/>
  <c r="H12255" i="1"/>
  <c r="G12256" i="1"/>
  <c r="H12256" i="1"/>
  <c r="G12257" i="1"/>
  <c r="H12257" i="1"/>
  <c r="G12258" i="1"/>
  <c r="H12258" i="1"/>
  <c r="G12259" i="1"/>
  <c r="H12259" i="1"/>
  <c r="G12260" i="1"/>
  <c r="H12260" i="1"/>
  <c r="G12261" i="1"/>
  <c r="H12261" i="1"/>
  <c r="G12262" i="1"/>
  <c r="H12262" i="1"/>
  <c r="G12263" i="1"/>
  <c r="H12263" i="1"/>
  <c r="G12264" i="1"/>
  <c r="H12264" i="1"/>
  <c r="G12265" i="1"/>
  <c r="H12265" i="1"/>
  <c r="G12266" i="1"/>
  <c r="H12266" i="1"/>
  <c r="G12267" i="1"/>
  <c r="H12267" i="1"/>
  <c r="G12268" i="1"/>
  <c r="H12268" i="1"/>
  <c r="G12269" i="1"/>
  <c r="H12269" i="1"/>
  <c r="G12270" i="1"/>
  <c r="H12270" i="1"/>
  <c r="G12271" i="1"/>
  <c r="H12271" i="1"/>
  <c r="G12272" i="1"/>
  <c r="H12272" i="1"/>
  <c r="G12273" i="1"/>
  <c r="H12273" i="1"/>
  <c r="G12274" i="1"/>
  <c r="H12274" i="1"/>
  <c r="G12275" i="1"/>
  <c r="H12275" i="1"/>
  <c r="G12276" i="1"/>
  <c r="H12276" i="1"/>
  <c r="G12277" i="1"/>
  <c r="H12277" i="1"/>
  <c r="G12278" i="1"/>
  <c r="H12278" i="1"/>
  <c r="G12279" i="1"/>
  <c r="H12279" i="1"/>
  <c r="G12280" i="1"/>
  <c r="H12280" i="1"/>
  <c r="G12281" i="1"/>
  <c r="H12281" i="1"/>
  <c r="G12282" i="1"/>
  <c r="H12282" i="1"/>
  <c r="G12283" i="1"/>
  <c r="H12283" i="1"/>
  <c r="G12284" i="1"/>
  <c r="H12284" i="1"/>
  <c r="G12285" i="1"/>
  <c r="H12285" i="1"/>
  <c r="G12286" i="1"/>
  <c r="H12286" i="1"/>
  <c r="G12287" i="1"/>
  <c r="H12287" i="1"/>
  <c r="G12288" i="1"/>
  <c r="H12288" i="1"/>
  <c r="G12289" i="1"/>
  <c r="H12289" i="1"/>
  <c r="G12290" i="1"/>
  <c r="H12290" i="1"/>
  <c r="G12291" i="1"/>
  <c r="H12291" i="1"/>
  <c r="G12292" i="1"/>
  <c r="H12292" i="1"/>
  <c r="G12293" i="1"/>
  <c r="H12293" i="1"/>
  <c r="G12294" i="1"/>
  <c r="H12294" i="1"/>
  <c r="G12295" i="1"/>
  <c r="H12295" i="1"/>
  <c r="G12296" i="1"/>
  <c r="H12296" i="1"/>
  <c r="G12297" i="1"/>
  <c r="H12297" i="1"/>
  <c r="G12298" i="1"/>
  <c r="H12298" i="1"/>
  <c r="G12299" i="1"/>
  <c r="H12299" i="1"/>
  <c r="G12300" i="1"/>
  <c r="H12300" i="1"/>
  <c r="G12301" i="1"/>
  <c r="H12301" i="1"/>
  <c r="G12302" i="1"/>
  <c r="H12302" i="1"/>
  <c r="G12303" i="1"/>
  <c r="H12303" i="1"/>
  <c r="G12304" i="1"/>
  <c r="H12304" i="1"/>
  <c r="G12305" i="1"/>
  <c r="H12305" i="1"/>
  <c r="G12306" i="1"/>
  <c r="H12306" i="1"/>
  <c r="G12307" i="1"/>
  <c r="H12307" i="1"/>
  <c r="G12308" i="1"/>
  <c r="H12308" i="1"/>
  <c r="G12309" i="1"/>
  <c r="H12309" i="1"/>
  <c r="G12310" i="1"/>
  <c r="H12310" i="1"/>
  <c r="G12311" i="1"/>
  <c r="H12311" i="1"/>
  <c r="G12312" i="1"/>
  <c r="H12312" i="1"/>
  <c r="G12313" i="1"/>
  <c r="H12313" i="1"/>
  <c r="G12314" i="1"/>
  <c r="H12314" i="1"/>
  <c r="G12315" i="1"/>
  <c r="H12315" i="1"/>
  <c r="G12316" i="1"/>
  <c r="H12316" i="1"/>
  <c r="G12317" i="1"/>
  <c r="H12317" i="1"/>
  <c r="G12318" i="1"/>
  <c r="H12318" i="1"/>
  <c r="G12319" i="1"/>
  <c r="H12319" i="1"/>
  <c r="G12320" i="1"/>
  <c r="H12320" i="1"/>
  <c r="G12321" i="1"/>
  <c r="H12321" i="1"/>
  <c r="G12322" i="1"/>
  <c r="H12322" i="1"/>
  <c r="G12323" i="1"/>
  <c r="H12323" i="1"/>
  <c r="G12324" i="1"/>
  <c r="H12324" i="1"/>
  <c r="G12325" i="1"/>
  <c r="H12325" i="1"/>
  <c r="G12326" i="1"/>
  <c r="H12326" i="1"/>
  <c r="G12327" i="1"/>
  <c r="H12327" i="1"/>
  <c r="G12328" i="1"/>
  <c r="H12328" i="1"/>
  <c r="G12329" i="1"/>
  <c r="H12329" i="1"/>
  <c r="G12330" i="1"/>
  <c r="H12330" i="1"/>
  <c r="G12331" i="1"/>
  <c r="H12331" i="1"/>
  <c r="G12332" i="1"/>
  <c r="H12332" i="1"/>
  <c r="G12333" i="1"/>
  <c r="H12333" i="1"/>
  <c r="G12334" i="1"/>
  <c r="H12334" i="1"/>
  <c r="G12335" i="1"/>
  <c r="H12335" i="1"/>
  <c r="G12336" i="1"/>
  <c r="H12336" i="1"/>
  <c r="G12337" i="1"/>
  <c r="H12337" i="1"/>
  <c r="G12338" i="1"/>
  <c r="H12338" i="1"/>
  <c r="G12339" i="1"/>
  <c r="H12339" i="1"/>
  <c r="G12340" i="1"/>
  <c r="H12340" i="1"/>
  <c r="G12341" i="1"/>
  <c r="H12341" i="1"/>
  <c r="G12342" i="1"/>
  <c r="H12342" i="1"/>
  <c r="G12343" i="1"/>
  <c r="H12343" i="1"/>
  <c r="G12344" i="1"/>
  <c r="H12344" i="1"/>
  <c r="G12345" i="1"/>
  <c r="H12345" i="1"/>
  <c r="G12346" i="1"/>
  <c r="H12346" i="1"/>
  <c r="G12347" i="1"/>
  <c r="H12347" i="1"/>
  <c r="G12348" i="1"/>
  <c r="H12348" i="1"/>
  <c r="G12349" i="1"/>
  <c r="H12349" i="1"/>
  <c r="G12350" i="1"/>
  <c r="H12350" i="1"/>
  <c r="G12351" i="1"/>
  <c r="H12351" i="1"/>
  <c r="G12352" i="1"/>
  <c r="H12352" i="1"/>
  <c r="G12353" i="1"/>
  <c r="H12353" i="1"/>
  <c r="G12354" i="1"/>
  <c r="H12354" i="1"/>
  <c r="G12355" i="1"/>
  <c r="H12355" i="1"/>
  <c r="G12356" i="1"/>
  <c r="H12356" i="1"/>
  <c r="G12357" i="1"/>
  <c r="H12357" i="1"/>
  <c r="G12358" i="1"/>
  <c r="H12358" i="1"/>
  <c r="G12359" i="1"/>
  <c r="H12359" i="1"/>
  <c r="G12360" i="1"/>
  <c r="H12360" i="1"/>
  <c r="G12361" i="1"/>
  <c r="H12361" i="1"/>
  <c r="G12362" i="1"/>
  <c r="H12362" i="1"/>
  <c r="G12363" i="1"/>
  <c r="H12363" i="1"/>
  <c r="G12364" i="1"/>
  <c r="H12364" i="1"/>
  <c r="G12365" i="1"/>
  <c r="H12365" i="1"/>
  <c r="G12366" i="1"/>
  <c r="H12366" i="1"/>
  <c r="G12367" i="1"/>
  <c r="H12367" i="1"/>
  <c r="G12368" i="1"/>
  <c r="H12368" i="1"/>
  <c r="G12369" i="1"/>
  <c r="H12369" i="1"/>
  <c r="G12370" i="1"/>
  <c r="H12370" i="1"/>
  <c r="G12371" i="1"/>
  <c r="H12371" i="1"/>
  <c r="G12372" i="1"/>
  <c r="H12372" i="1"/>
  <c r="G12373" i="1"/>
  <c r="H12373" i="1"/>
  <c r="G12374" i="1"/>
  <c r="H12374" i="1"/>
  <c r="G12375" i="1"/>
  <c r="H12375" i="1"/>
  <c r="G12376" i="1"/>
  <c r="H12376" i="1"/>
  <c r="G12377" i="1"/>
  <c r="H12377" i="1"/>
  <c r="G12378" i="1"/>
  <c r="H12378" i="1"/>
  <c r="G12379" i="1"/>
  <c r="H12379" i="1"/>
  <c r="G12380" i="1"/>
  <c r="H12380" i="1"/>
  <c r="G12381" i="1"/>
  <c r="H12381" i="1"/>
  <c r="G12382" i="1"/>
  <c r="H12382" i="1"/>
  <c r="G12383" i="1"/>
  <c r="H12383" i="1"/>
  <c r="G12384" i="1"/>
  <c r="H12384" i="1"/>
  <c r="G12385" i="1"/>
  <c r="H12385" i="1"/>
  <c r="G12386" i="1"/>
  <c r="H12386" i="1"/>
  <c r="G12387" i="1"/>
  <c r="H12387" i="1"/>
  <c r="G12388" i="1"/>
  <c r="H12388" i="1"/>
  <c r="G12389" i="1"/>
  <c r="H12389" i="1"/>
  <c r="G12390" i="1"/>
  <c r="H12390" i="1"/>
  <c r="G12391" i="1"/>
  <c r="H12391" i="1"/>
  <c r="G12392" i="1"/>
  <c r="H12392" i="1"/>
  <c r="G12393" i="1"/>
  <c r="H12393" i="1"/>
  <c r="G12394" i="1"/>
  <c r="H12394" i="1"/>
  <c r="G12395" i="1"/>
  <c r="H12395" i="1"/>
  <c r="G12396" i="1"/>
  <c r="H12396" i="1"/>
  <c r="G12397" i="1"/>
  <c r="H12397" i="1"/>
  <c r="G12398" i="1"/>
  <c r="H12398" i="1"/>
  <c r="G12399" i="1"/>
  <c r="H12399" i="1"/>
  <c r="G12400" i="1"/>
  <c r="H12400" i="1"/>
  <c r="G12401" i="1"/>
  <c r="H12401" i="1"/>
  <c r="G12402" i="1"/>
  <c r="H12402" i="1"/>
  <c r="G12403" i="1"/>
  <c r="H12403" i="1"/>
  <c r="G12404" i="1"/>
  <c r="H12404" i="1"/>
  <c r="G12405" i="1"/>
  <c r="H12405" i="1"/>
  <c r="G12406" i="1"/>
  <c r="H12406" i="1"/>
  <c r="G12407" i="1"/>
  <c r="H12407" i="1"/>
  <c r="G12408" i="1"/>
  <c r="H12408" i="1"/>
  <c r="G12409" i="1"/>
  <c r="H12409" i="1"/>
  <c r="G12410" i="1"/>
  <c r="H12410" i="1"/>
  <c r="G12411" i="1"/>
  <c r="H12411" i="1"/>
  <c r="G12412" i="1"/>
  <c r="H12412" i="1"/>
  <c r="G12413" i="1"/>
  <c r="H12413" i="1"/>
  <c r="G12414" i="1"/>
  <c r="H12414" i="1"/>
  <c r="G12415" i="1"/>
  <c r="H12415" i="1"/>
  <c r="G12416" i="1"/>
  <c r="H12416" i="1"/>
  <c r="G12417" i="1"/>
  <c r="H12417" i="1"/>
  <c r="G12418" i="1"/>
  <c r="H12418" i="1"/>
  <c r="G12419" i="1"/>
  <c r="H12419" i="1"/>
  <c r="G12420" i="1"/>
  <c r="H12420" i="1"/>
  <c r="G12421" i="1"/>
  <c r="H12421" i="1"/>
  <c r="G12422" i="1"/>
  <c r="H12422" i="1"/>
  <c r="G12423" i="1"/>
  <c r="H12423" i="1"/>
  <c r="G12424" i="1"/>
  <c r="H12424" i="1"/>
  <c r="G12425" i="1"/>
  <c r="H12425" i="1"/>
  <c r="G12426" i="1"/>
  <c r="H12426" i="1"/>
  <c r="G12427" i="1"/>
  <c r="H12427" i="1"/>
  <c r="G12428" i="1"/>
  <c r="H12428" i="1"/>
  <c r="G12429" i="1"/>
  <c r="H12429" i="1"/>
  <c r="G12430" i="1"/>
  <c r="H12430" i="1"/>
  <c r="G12431" i="1"/>
  <c r="H12431" i="1"/>
  <c r="G12432" i="1"/>
  <c r="H12432" i="1"/>
  <c r="G12433" i="1"/>
  <c r="H12433" i="1"/>
  <c r="G12434" i="1"/>
  <c r="H12434" i="1"/>
  <c r="G12435" i="1"/>
  <c r="H12435" i="1"/>
  <c r="G12436" i="1"/>
  <c r="H12436" i="1"/>
  <c r="G12437" i="1"/>
  <c r="H12437" i="1"/>
  <c r="G12438" i="1"/>
  <c r="H12438" i="1"/>
  <c r="G12439" i="1"/>
  <c r="H12439" i="1"/>
  <c r="G12440" i="1"/>
  <c r="H12440" i="1"/>
  <c r="G12441" i="1"/>
  <c r="H12441" i="1"/>
  <c r="G12442" i="1"/>
  <c r="H12442" i="1"/>
  <c r="G12443" i="1"/>
  <c r="H12443" i="1"/>
  <c r="G12444" i="1"/>
  <c r="H12444" i="1"/>
  <c r="G12445" i="1"/>
  <c r="H12445" i="1"/>
  <c r="G12446" i="1"/>
  <c r="H12446" i="1"/>
  <c r="G12447" i="1"/>
  <c r="H12447" i="1"/>
  <c r="G12448" i="1"/>
  <c r="H12448" i="1"/>
  <c r="G12449" i="1"/>
  <c r="H12449" i="1"/>
  <c r="G12450" i="1"/>
  <c r="H12450" i="1"/>
  <c r="G12451" i="1"/>
  <c r="H12451" i="1"/>
  <c r="G12452" i="1"/>
  <c r="H12452" i="1"/>
  <c r="G12453" i="1"/>
  <c r="H12453" i="1"/>
  <c r="G12454" i="1"/>
  <c r="H12454" i="1"/>
  <c r="G12455" i="1"/>
  <c r="H12455" i="1"/>
  <c r="G12456" i="1"/>
  <c r="H12456" i="1"/>
  <c r="G12457" i="1"/>
  <c r="H12457" i="1"/>
  <c r="G12458" i="1"/>
  <c r="H12458" i="1"/>
  <c r="G12459" i="1"/>
  <c r="H12459" i="1"/>
  <c r="G12460" i="1"/>
  <c r="H12460" i="1"/>
  <c r="G12461" i="1"/>
  <c r="H12461" i="1"/>
  <c r="G12462" i="1"/>
  <c r="H12462" i="1"/>
  <c r="G12463" i="1"/>
  <c r="H12463" i="1"/>
  <c r="G12464" i="1"/>
  <c r="H12464" i="1"/>
  <c r="G12465" i="1"/>
  <c r="H12465" i="1"/>
  <c r="G12466" i="1"/>
  <c r="H12466" i="1"/>
  <c r="G12467" i="1"/>
  <c r="H12467" i="1"/>
  <c r="G12468" i="1"/>
  <c r="H12468" i="1"/>
  <c r="G12469" i="1"/>
  <c r="H12469" i="1"/>
  <c r="G12470" i="1"/>
  <c r="H12470" i="1"/>
  <c r="G12471" i="1"/>
  <c r="H12471" i="1"/>
  <c r="G12472" i="1"/>
  <c r="H12472" i="1"/>
  <c r="G12473" i="1"/>
  <c r="H12473" i="1"/>
  <c r="G12474" i="1"/>
  <c r="H12474" i="1"/>
  <c r="G12475" i="1"/>
  <c r="H12475" i="1"/>
  <c r="G12476" i="1"/>
  <c r="H12476" i="1"/>
  <c r="G12477" i="1"/>
  <c r="H12477" i="1"/>
  <c r="G12478" i="1"/>
  <c r="H12478" i="1"/>
  <c r="G12479" i="1"/>
  <c r="H12479" i="1"/>
  <c r="G12480" i="1"/>
  <c r="H12480" i="1"/>
  <c r="G12481" i="1"/>
  <c r="H12481" i="1"/>
  <c r="G12482" i="1"/>
  <c r="H12482" i="1"/>
  <c r="G12483" i="1"/>
  <c r="H12483" i="1"/>
  <c r="G12484" i="1"/>
  <c r="H12484" i="1"/>
  <c r="G12485" i="1"/>
  <c r="H12485" i="1"/>
  <c r="G12486" i="1"/>
  <c r="H12486" i="1"/>
  <c r="G12487" i="1"/>
  <c r="H12487" i="1"/>
  <c r="G12488" i="1"/>
  <c r="H12488" i="1"/>
  <c r="G12489" i="1"/>
  <c r="H12489" i="1"/>
  <c r="G12490" i="1"/>
  <c r="H12490" i="1"/>
  <c r="G12491" i="1"/>
  <c r="H12491" i="1"/>
  <c r="G12492" i="1"/>
  <c r="H12492" i="1"/>
  <c r="G12493" i="1"/>
  <c r="H12493" i="1"/>
  <c r="G12494" i="1"/>
  <c r="H12494" i="1"/>
  <c r="G12495" i="1"/>
  <c r="H12495" i="1"/>
  <c r="G12496" i="1"/>
  <c r="H12496" i="1"/>
  <c r="G12497" i="1"/>
  <c r="H12497" i="1"/>
  <c r="G12498" i="1"/>
  <c r="H12498" i="1"/>
  <c r="G12499" i="1"/>
  <c r="H12499" i="1"/>
  <c r="G12500" i="1"/>
  <c r="H12500" i="1"/>
  <c r="G12501" i="1"/>
  <c r="H12501" i="1"/>
  <c r="G12502" i="1"/>
  <c r="H12502" i="1"/>
  <c r="G12503" i="1"/>
  <c r="H12503" i="1"/>
  <c r="G12504" i="1"/>
  <c r="H12504" i="1"/>
  <c r="G12505" i="1"/>
  <c r="H12505" i="1"/>
  <c r="G12506" i="1"/>
  <c r="H12506" i="1"/>
  <c r="G12507" i="1"/>
  <c r="H12507" i="1"/>
  <c r="G12508" i="1"/>
  <c r="H12508" i="1"/>
  <c r="G12509" i="1"/>
  <c r="H12509" i="1"/>
  <c r="G12510" i="1"/>
  <c r="H12510" i="1"/>
  <c r="G12511" i="1"/>
  <c r="H12511" i="1"/>
  <c r="G12512" i="1"/>
  <c r="H12512" i="1"/>
  <c r="G12513" i="1"/>
  <c r="H12513" i="1"/>
  <c r="G12514" i="1"/>
  <c r="H12514" i="1"/>
  <c r="G12515" i="1"/>
  <c r="H12515" i="1"/>
  <c r="G12516" i="1"/>
  <c r="H12516" i="1"/>
  <c r="G12517" i="1"/>
  <c r="H12517" i="1"/>
  <c r="G12518" i="1"/>
  <c r="H12518" i="1"/>
  <c r="G12519" i="1"/>
  <c r="H12519" i="1"/>
  <c r="G12520" i="1"/>
  <c r="H12520" i="1"/>
  <c r="G12521" i="1"/>
  <c r="H12521" i="1"/>
  <c r="G12522" i="1"/>
  <c r="H12522" i="1"/>
  <c r="G12523" i="1"/>
  <c r="H12523" i="1"/>
  <c r="G12524" i="1"/>
  <c r="H12524" i="1"/>
  <c r="G12525" i="1"/>
  <c r="H12525" i="1"/>
  <c r="G12526" i="1"/>
  <c r="H12526" i="1"/>
  <c r="G12527" i="1"/>
  <c r="H12527" i="1"/>
  <c r="G12528" i="1"/>
  <c r="H12528" i="1"/>
  <c r="G12529" i="1"/>
  <c r="H12529" i="1"/>
  <c r="G12530" i="1"/>
  <c r="H12530" i="1"/>
  <c r="G12531" i="1"/>
  <c r="H12531" i="1"/>
  <c r="G12532" i="1"/>
  <c r="H12532" i="1"/>
  <c r="G12533" i="1"/>
  <c r="H12533" i="1"/>
  <c r="G12534" i="1"/>
  <c r="H12534" i="1"/>
  <c r="G12535" i="1"/>
  <c r="H12535" i="1"/>
  <c r="G12536" i="1"/>
  <c r="H12536" i="1"/>
  <c r="G12537" i="1"/>
  <c r="H12537" i="1"/>
  <c r="G12538" i="1"/>
  <c r="H12538" i="1"/>
  <c r="G12539" i="1"/>
  <c r="H12539" i="1"/>
  <c r="G12540" i="1"/>
  <c r="H12540" i="1"/>
  <c r="G12541" i="1"/>
  <c r="H12541" i="1"/>
  <c r="G12542" i="1"/>
  <c r="H12542" i="1"/>
  <c r="G12543" i="1"/>
  <c r="H12543" i="1"/>
  <c r="G12544" i="1"/>
  <c r="H12544" i="1"/>
  <c r="M12065" i="1"/>
  <c r="L11594" i="1" l="1"/>
  <c r="M11594" i="1" s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G11594" i="1"/>
  <c r="H11594" i="1" s="1"/>
  <c r="G11595" i="1"/>
  <c r="H11595" i="1" s="1"/>
  <c r="G11596" i="1"/>
  <c r="H11596" i="1" s="1"/>
  <c r="G11597" i="1"/>
  <c r="H11597" i="1"/>
  <c r="G11598" i="1"/>
  <c r="H11598" i="1" s="1"/>
  <c r="G11599" i="1"/>
  <c r="H11599" i="1"/>
  <c r="G11600" i="1"/>
  <c r="H11600" i="1" s="1"/>
  <c r="G11601" i="1"/>
  <c r="H11601" i="1"/>
  <c r="G11602" i="1"/>
  <c r="H11602" i="1" s="1"/>
  <c r="G11603" i="1"/>
  <c r="H11603" i="1" s="1"/>
  <c r="G11604" i="1"/>
  <c r="H11604" i="1" s="1"/>
  <c r="G11605" i="1"/>
  <c r="H11605" i="1"/>
  <c r="G11606" i="1"/>
  <c r="H11606" i="1" s="1"/>
  <c r="G11607" i="1"/>
  <c r="H11607" i="1"/>
  <c r="G11608" i="1"/>
  <c r="H11608" i="1" s="1"/>
  <c r="G11609" i="1"/>
  <c r="H11609" i="1"/>
  <c r="G11610" i="1"/>
  <c r="H11610" i="1" s="1"/>
  <c r="G11611" i="1"/>
  <c r="H11611" i="1" s="1"/>
  <c r="G11612" i="1"/>
  <c r="H11612" i="1" s="1"/>
  <c r="G11613" i="1"/>
  <c r="H11613" i="1"/>
  <c r="G11614" i="1"/>
  <c r="H11614" i="1" s="1"/>
  <c r="G11615" i="1"/>
  <c r="H11615" i="1"/>
  <c r="G11616" i="1"/>
  <c r="H11616" i="1" s="1"/>
  <c r="G11617" i="1"/>
  <c r="H11617" i="1"/>
  <c r="G11618" i="1"/>
  <c r="H11618" i="1" s="1"/>
  <c r="G11619" i="1"/>
  <c r="H11619" i="1" s="1"/>
  <c r="G11620" i="1"/>
  <c r="H11620" i="1" s="1"/>
  <c r="G11621" i="1"/>
  <c r="H11621" i="1"/>
  <c r="G11622" i="1"/>
  <c r="H11622" i="1" s="1"/>
  <c r="G11623" i="1"/>
  <c r="H11623" i="1"/>
  <c r="G11624" i="1"/>
  <c r="H11624" i="1" s="1"/>
  <c r="G11625" i="1"/>
  <c r="H11625" i="1"/>
  <c r="G11626" i="1"/>
  <c r="H11626" i="1" s="1"/>
  <c r="G11627" i="1"/>
  <c r="H11627" i="1" s="1"/>
  <c r="G11628" i="1"/>
  <c r="H11628" i="1" s="1"/>
  <c r="G11629" i="1"/>
  <c r="H11629" i="1"/>
  <c r="G11630" i="1"/>
  <c r="H11630" i="1" s="1"/>
  <c r="G11631" i="1"/>
  <c r="H11631" i="1"/>
  <c r="G11632" i="1"/>
  <c r="H11632" i="1" s="1"/>
  <c r="G11633" i="1"/>
  <c r="H11633" i="1"/>
  <c r="G11634" i="1"/>
  <c r="H11634" i="1" s="1"/>
  <c r="G11635" i="1"/>
  <c r="H11635" i="1" s="1"/>
  <c r="G11636" i="1"/>
  <c r="H11636" i="1" s="1"/>
  <c r="G11637" i="1"/>
  <c r="H11637" i="1"/>
  <c r="G11638" i="1"/>
  <c r="H11638" i="1" s="1"/>
  <c r="G11639" i="1"/>
  <c r="H11639" i="1"/>
  <c r="G11640" i="1"/>
  <c r="H11640" i="1" s="1"/>
  <c r="G11641" i="1"/>
  <c r="H11641" i="1"/>
  <c r="G11642" i="1"/>
  <c r="H11642" i="1" s="1"/>
  <c r="G11643" i="1"/>
  <c r="H11643" i="1" s="1"/>
  <c r="G11644" i="1"/>
  <c r="H11644" i="1" s="1"/>
  <c r="G11645" i="1"/>
  <c r="H11645" i="1"/>
  <c r="G11646" i="1"/>
  <c r="H11646" i="1" s="1"/>
  <c r="G11647" i="1"/>
  <c r="H11647" i="1"/>
  <c r="G11648" i="1"/>
  <c r="H11648" i="1" s="1"/>
  <c r="G11649" i="1"/>
  <c r="H11649" i="1"/>
  <c r="G11650" i="1"/>
  <c r="H11650" i="1" s="1"/>
  <c r="G11651" i="1"/>
  <c r="H11651" i="1" s="1"/>
  <c r="G11652" i="1"/>
  <c r="H11652" i="1" s="1"/>
  <c r="G11653" i="1"/>
  <c r="H11653" i="1"/>
  <c r="G11654" i="1"/>
  <c r="H11654" i="1" s="1"/>
  <c r="G11655" i="1"/>
  <c r="H11655" i="1"/>
  <c r="G11656" i="1"/>
  <c r="H11656" i="1" s="1"/>
  <c r="G11657" i="1"/>
  <c r="H11657" i="1"/>
  <c r="G11658" i="1"/>
  <c r="H11658" i="1" s="1"/>
  <c r="G11659" i="1"/>
  <c r="H11659" i="1" s="1"/>
  <c r="G11660" i="1"/>
  <c r="H11660" i="1" s="1"/>
  <c r="G11661" i="1"/>
  <c r="H11661" i="1"/>
  <c r="G11662" i="1"/>
  <c r="H11662" i="1" s="1"/>
  <c r="G11663" i="1"/>
  <c r="H11663" i="1"/>
  <c r="G11664" i="1"/>
  <c r="H11664" i="1" s="1"/>
  <c r="G11665" i="1"/>
  <c r="H11665" i="1"/>
  <c r="G11666" i="1"/>
  <c r="H11666" i="1" s="1"/>
  <c r="G11667" i="1"/>
  <c r="H11667" i="1" s="1"/>
  <c r="G11668" i="1"/>
  <c r="H11668" i="1" s="1"/>
  <c r="G11669" i="1"/>
  <c r="H11669" i="1"/>
  <c r="G11670" i="1"/>
  <c r="H11670" i="1" s="1"/>
  <c r="G11671" i="1"/>
  <c r="H11671" i="1"/>
  <c r="G11672" i="1"/>
  <c r="H11672" i="1" s="1"/>
  <c r="G11673" i="1"/>
  <c r="H11673" i="1"/>
  <c r="G11674" i="1"/>
  <c r="H11674" i="1" s="1"/>
  <c r="G11675" i="1"/>
  <c r="H11675" i="1" s="1"/>
  <c r="G11676" i="1"/>
  <c r="H11676" i="1" s="1"/>
  <c r="G11677" i="1"/>
  <c r="H11677" i="1"/>
  <c r="G11678" i="1"/>
  <c r="H11678" i="1" s="1"/>
  <c r="G11679" i="1"/>
  <c r="H11679" i="1"/>
  <c r="G11680" i="1"/>
  <c r="H11680" i="1" s="1"/>
  <c r="G11681" i="1"/>
  <c r="H11681" i="1"/>
  <c r="G11682" i="1"/>
  <c r="H11682" i="1" s="1"/>
  <c r="G11683" i="1"/>
  <c r="H11683" i="1" s="1"/>
  <c r="G11684" i="1"/>
  <c r="H11684" i="1" s="1"/>
  <c r="G11685" i="1"/>
  <c r="H11685" i="1"/>
  <c r="G11686" i="1"/>
  <c r="H11686" i="1" s="1"/>
  <c r="G11687" i="1"/>
  <c r="H11687" i="1"/>
  <c r="G11688" i="1"/>
  <c r="H11688" i="1" s="1"/>
  <c r="G11689" i="1"/>
  <c r="H11689" i="1"/>
  <c r="G11690" i="1"/>
  <c r="H11690" i="1" s="1"/>
  <c r="G11691" i="1"/>
  <c r="H11691" i="1" s="1"/>
  <c r="G11692" i="1"/>
  <c r="H11692" i="1" s="1"/>
  <c r="G11693" i="1"/>
  <c r="H11693" i="1"/>
  <c r="G11694" i="1"/>
  <c r="H11694" i="1" s="1"/>
  <c r="G11695" i="1"/>
  <c r="H11695" i="1"/>
  <c r="G11696" i="1"/>
  <c r="H11696" i="1" s="1"/>
  <c r="G11697" i="1"/>
  <c r="H11697" i="1"/>
  <c r="G11698" i="1"/>
  <c r="H11698" i="1" s="1"/>
  <c r="G11699" i="1"/>
  <c r="H11699" i="1" s="1"/>
  <c r="G11700" i="1"/>
  <c r="H11700" i="1" s="1"/>
  <c r="G11701" i="1"/>
  <c r="H11701" i="1"/>
  <c r="G11702" i="1"/>
  <c r="H11702" i="1" s="1"/>
  <c r="G11703" i="1"/>
  <c r="H11703" i="1"/>
  <c r="G11704" i="1"/>
  <c r="H11704" i="1" s="1"/>
  <c r="G11705" i="1"/>
  <c r="H11705" i="1"/>
  <c r="G11706" i="1"/>
  <c r="H11706" i="1" s="1"/>
  <c r="G11707" i="1"/>
  <c r="H11707" i="1" s="1"/>
  <c r="G11708" i="1"/>
  <c r="H11708" i="1" s="1"/>
  <c r="G11709" i="1"/>
  <c r="H11709" i="1"/>
  <c r="G11710" i="1"/>
  <c r="H11710" i="1" s="1"/>
  <c r="G11711" i="1"/>
  <c r="H11711" i="1"/>
  <c r="G11712" i="1"/>
  <c r="H11712" i="1" s="1"/>
  <c r="G11713" i="1"/>
  <c r="H11713" i="1"/>
  <c r="G11714" i="1"/>
  <c r="H11714" i="1" s="1"/>
  <c r="G11715" i="1"/>
  <c r="H11715" i="1" s="1"/>
  <c r="G11716" i="1"/>
  <c r="H11716" i="1" s="1"/>
  <c r="G11717" i="1"/>
  <c r="H11717" i="1"/>
  <c r="G11718" i="1"/>
  <c r="H11718" i="1" s="1"/>
  <c r="G11719" i="1"/>
  <c r="H11719" i="1"/>
  <c r="G11720" i="1"/>
  <c r="H11720" i="1" s="1"/>
  <c r="G11721" i="1"/>
  <c r="H11721" i="1"/>
  <c r="G11722" i="1"/>
  <c r="H11722" i="1" s="1"/>
  <c r="G11723" i="1"/>
  <c r="H11723" i="1" s="1"/>
  <c r="G11724" i="1"/>
  <c r="H11724" i="1" s="1"/>
  <c r="G11725" i="1"/>
  <c r="H11725" i="1"/>
  <c r="G11726" i="1"/>
  <c r="H11726" i="1" s="1"/>
  <c r="G11727" i="1"/>
  <c r="H11727" i="1"/>
  <c r="G11728" i="1"/>
  <c r="H11728" i="1" s="1"/>
  <c r="G11729" i="1"/>
  <c r="H11729" i="1"/>
  <c r="G11730" i="1"/>
  <c r="H11730" i="1" s="1"/>
  <c r="G11731" i="1"/>
  <c r="H11731" i="1" s="1"/>
  <c r="G11732" i="1"/>
  <c r="H11732" i="1" s="1"/>
  <c r="G11733" i="1"/>
  <c r="H11733" i="1"/>
  <c r="G11734" i="1"/>
  <c r="H11734" i="1" s="1"/>
  <c r="G11735" i="1"/>
  <c r="H11735" i="1"/>
  <c r="G11736" i="1"/>
  <c r="H11736" i="1" s="1"/>
  <c r="G11737" i="1"/>
  <c r="H11737" i="1"/>
  <c r="G11738" i="1"/>
  <c r="H11738" i="1" s="1"/>
  <c r="G11739" i="1"/>
  <c r="H11739" i="1" s="1"/>
  <c r="G11740" i="1"/>
  <c r="H11740" i="1" s="1"/>
  <c r="G11741" i="1"/>
  <c r="H11741" i="1"/>
  <c r="G11742" i="1"/>
  <c r="H11742" i="1" s="1"/>
  <c r="G11743" i="1"/>
  <c r="H11743" i="1"/>
  <c r="G11744" i="1"/>
  <c r="H11744" i="1" s="1"/>
  <c r="G11745" i="1"/>
  <c r="H11745" i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/>
  <c r="G11752" i="1"/>
  <c r="H11752" i="1" s="1"/>
  <c r="G11753" i="1"/>
  <c r="H11753" i="1" s="1"/>
  <c r="G11754" i="1"/>
  <c r="H11754" i="1" s="1"/>
  <c r="G11755" i="1"/>
  <c r="H11755" i="1"/>
  <c r="G11756" i="1"/>
  <c r="H11756" i="1" s="1"/>
  <c r="G11757" i="1"/>
  <c r="H11757" i="1" s="1"/>
  <c r="G11758" i="1"/>
  <c r="H11758" i="1" s="1"/>
  <c r="G11759" i="1"/>
  <c r="H11759" i="1"/>
  <c r="G11760" i="1"/>
  <c r="H11760" i="1" s="1"/>
  <c r="G11761" i="1"/>
  <c r="H11761" i="1" s="1"/>
  <c r="G11762" i="1"/>
  <c r="H11762" i="1" s="1"/>
  <c r="G11763" i="1"/>
  <c r="H11763" i="1" s="1"/>
  <c r="G11764" i="1"/>
  <c r="H11764" i="1"/>
  <c r="G11765" i="1"/>
  <c r="H11765" i="1" s="1"/>
  <c r="G11766" i="1"/>
  <c r="H11766" i="1"/>
  <c r="G11767" i="1"/>
  <c r="H11767" i="1" s="1"/>
  <c r="G11768" i="1"/>
  <c r="H11768" i="1"/>
  <c r="G11769" i="1"/>
  <c r="H11769" i="1" s="1"/>
  <c r="G11770" i="1"/>
  <c r="H11770" i="1"/>
  <c r="G11771" i="1"/>
  <c r="H11771" i="1" s="1"/>
  <c r="G11772" i="1"/>
  <c r="H11772" i="1"/>
  <c r="G11773" i="1"/>
  <c r="H11773" i="1" s="1"/>
  <c r="G11774" i="1"/>
  <c r="H11774" i="1"/>
  <c r="G11775" i="1"/>
  <c r="H11775" i="1" s="1"/>
  <c r="G11776" i="1"/>
  <c r="H11776" i="1"/>
  <c r="G11777" i="1"/>
  <c r="H11777" i="1" s="1"/>
  <c r="G11778" i="1"/>
  <c r="H11778" i="1"/>
  <c r="G11779" i="1"/>
  <c r="H11779" i="1" s="1"/>
  <c r="G11780" i="1"/>
  <c r="H11780" i="1"/>
  <c r="G11781" i="1"/>
  <c r="H11781" i="1" s="1"/>
  <c r="G11782" i="1"/>
  <c r="H11782" i="1"/>
  <c r="G11783" i="1"/>
  <c r="H11783" i="1" s="1"/>
  <c r="G11784" i="1"/>
  <c r="H11784" i="1"/>
  <c r="G11785" i="1"/>
  <c r="H11785" i="1" s="1"/>
  <c r="G11786" i="1"/>
  <c r="H11786" i="1"/>
  <c r="G11787" i="1"/>
  <c r="H11787" i="1" s="1"/>
  <c r="G11788" i="1"/>
  <c r="H11788" i="1"/>
  <c r="G11789" i="1"/>
  <c r="H11789" i="1" s="1"/>
  <c r="G11790" i="1"/>
  <c r="H11790" i="1"/>
  <c r="G11791" i="1"/>
  <c r="H11791" i="1" s="1"/>
  <c r="G11792" i="1"/>
  <c r="H11792" i="1"/>
  <c r="G11793" i="1"/>
  <c r="H11793" i="1" s="1"/>
  <c r="G11794" i="1"/>
  <c r="H11794" i="1"/>
  <c r="G11795" i="1"/>
  <c r="H11795" i="1" s="1"/>
  <c r="G11796" i="1"/>
  <c r="H11796" i="1"/>
  <c r="G11797" i="1"/>
  <c r="H11797" i="1" s="1"/>
  <c r="G11798" i="1"/>
  <c r="H11798" i="1"/>
  <c r="G11799" i="1"/>
  <c r="H11799" i="1" s="1"/>
  <c r="G11800" i="1"/>
  <c r="H11800" i="1"/>
  <c r="G11801" i="1"/>
  <c r="H11801" i="1" s="1"/>
  <c r="G11802" i="1"/>
  <c r="H11802" i="1"/>
  <c r="G11803" i="1"/>
  <c r="H11803" i="1" s="1"/>
  <c r="G11804" i="1"/>
  <c r="H11804" i="1"/>
  <c r="G11805" i="1"/>
  <c r="H11805" i="1" s="1"/>
  <c r="G11806" i="1"/>
  <c r="H11806" i="1"/>
  <c r="G11807" i="1"/>
  <c r="H11807" i="1" s="1"/>
  <c r="G11808" i="1"/>
  <c r="H11808" i="1"/>
  <c r="G11809" i="1"/>
  <c r="H11809" i="1" s="1"/>
  <c r="G11810" i="1"/>
  <c r="H11810" i="1"/>
  <c r="G11811" i="1"/>
  <c r="H11811" i="1" s="1"/>
  <c r="G11812" i="1"/>
  <c r="H11812" i="1"/>
  <c r="G11813" i="1"/>
  <c r="H11813" i="1" s="1"/>
  <c r="G11814" i="1"/>
  <c r="H11814" i="1"/>
  <c r="G11815" i="1"/>
  <c r="H11815" i="1" s="1"/>
  <c r="G11816" i="1"/>
  <c r="H11816" i="1"/>
  <c r="G11817" i="1"/>
  <c r="H11817" i="1" s="1"/>
  <c r="G11818" i="1"/>
  <c r="H11818" i="1"/>
  <c r="G11819" i="1"/>
  <c r="H11819" i="1" s="1"/>
  <c r="G11820" i="1"/>
  <c r="H11820" i="1"/>
  <c r="G11821" i="1"/>
  <c r="H11821" i="1" s="1"/>
  <c r="G11822" i="1"/>
  <c r="H11822" i="1"/>
  <c r="G11823" i="1"/>
  <c r="H11823" i="1" s="1"/>
  <c r="G11824" i="1"/>
  <c r="H11824" i="1"/>
  <c r="G11825" i="1"/>
  <c r="H11825" i="1" s="1"/>
  <c r="G11826" i="1"/>
  <c r="H11826" i="1"/>
  <c r="G11827" i="1"/>
  <c r="H11827" i="1" s="1"/>
  <c r="G11828" i="1"/>
  <c r="H11828" i="1"/>
  <c r="G11829" i="1"/>
  <c r="H11829" i="1" s="1"/>
  <c r="G11830" i="1"/>
  <c r="H11830" i="1"/>
  <c r="G11831" i="1"/>
  <c r="H11831" i="1" s="1"/>
  <c r="G11832" i="1"/>
  <c r="H11832" i="1"/>
  <c r="G11833" i="1"/>
  <c r="H11833" i="1" s="1"/>
  <c r="G11834" i="1"/>
  <c r="H11834" i="1"/>
  <c r="G11835" i="1"/>
  <c r="H11835" i="1" s="1"/>
  <c r="G11836" i="1"/>
  <c r="H11836" i="1"/>
  <c r="G11837" i="1"/>
  <c r="H11837" i="1" s="1"/>
  <c r="G11838" i="1"/>
  <c r="H11838" i="1"/>
  <c r="G11839" i="1"/>
  <c r="H11839" i="1" s="1"/>
  <c r="G11840" i="1"/>
  <c r="H11840" i="1"/>
  <c r="G11841" i="1"/>
  <c r="H11841" i="1" s="1"/>
  <c r="G11842" i="1"/>
  <c r="H11842" i="1"/>
  <c r="G11843" i="1"/>
  <c r="H11843" i="1" s="1"/>
  <c r="G11844" i="1"/>
  <c r="H11844" i="1"/>
  <c r="G11845" i="1"/>
  <c r="H11845" i="1" s="1"/>
  <c r="G11846" i="1"/>
  <c r="H11846" i="1"/>
  <c r="G11847" i="1"/>
  <c r="H11847" i="1" s="1"/>
  <c r="G11848" i="1"/>
  <c r="H11848" i="1"/>
  <c r="G11849" i="1"/>
  <c r="H11849" i="1" s="1"/>
  <c r="G11850" i="1"/>
  <c r="H11850" i="1"/>
  <c r="G11851" i="1"/>
  <c r="H11851" i="1" s="1"/>
  <c r="G11852" i="1"/>
  <c r="H11852" i="1"/>
  <c r="G11853" i="1"/>
  <c r="H11853" i="1" s="1"/>
  <c r="G11854" i="1"/>
  <c r="H11854" i="1"/>
  <c r="G11855" i="1"/>
  <c r="H11855" i="1" s="1"/>
  <c r="G11856" i="1"/>
  <c r="H11856" i="1"/>
  <c r="G11857" i="1"/>
  <c r="H11857" i="1" s="1"/>
  <c r="G11858" i="1"/>
  <c r="H11858" i="1"/>
  <c r="G11859" i="1"/>
  <c r="H11859" i="1" s="1"/>
  <c r="G11860" i="1"/>
  <c r="H11860" i="1"/>
  <c r="G11861" i="1"/>
  <c r="H11861" i="1" s="1"/>
  <c r="G11862" i="1"/>
  <c r="H11862" i="1"/>
  <c r="G11863" i="1"/>
  <c r="H11863" i="1" s="1"/>
  <c r="G11864" i="1"/>
  <c r="H11864" i="1"/>
  <c r="G11865" i="1"/>
  <c r="H11865" i="1" s="1"/>
  <c r="G11866" i="1"/>
  <c r="H11866" i="1"/>
  <c r="G11867" i="1"/>
  <c r="H11867" i="1" s="1"/>
  <c r="G11868" i="1"/>
  <c r="H11868" i="1"/>
  <c r="G11869" i="1"/>
  <c r="H11869" i="1" s="1"/>
  <c r="G11870" i="1"/>
  <c r="H11870" i="1"/>
  <c r="G11871" i="1"/>
  <c r="H11871" i="1" s="1"/>
  <c r="G11872" i="1"/>
  <c r="H11872" i="1"/>
  <c r="G11873" i="1"/>
  <c r="H11873" i="1" s="1"/>
  <c r="G11874" i="1"/>
  <c r="H11874" i="1"/>
  <c r="G11875" i="1"/>
  <c r="H11875" i="1" s="1"/>
  <c r="G11876" i="1"/>
  <c r="H11876" i="1"/>
  <c r="G11877" i="1"/>
  <c r="H11877" i="1" s="1"/>
  <c r="G11878" i="1"/>
  <c r="H11878" i="1"/>
  <c r="G11879" i="1"/>
  <c r="H11879" i="1" s="1"/>
  <c r="G11880" i="1"/>
  <c r="H11880" i="1"/>
  <c r="G11881" i="1"/>
  <c r="H11881" i="1" s="1"/>
  <c r="G11882" i="1"/>
  <c r="H11882" i="1"/>
  <c r="G11883" i="1"/>
  <c r="H11883" i="1" s="1"/>
  <c r="G11884" i="1"/>
  <c r="H11884" i="1"/>
  <c r="G11885" i="1"/>
  <c r="H11885" i="1" s="1"/>
  <c r="G11886" i="1"/>
  <c r="H11886" i="1"/>
  <c r="G11887" i="1"/>
  <c r="H11887" i="1" s="1"/>
  <c r="G11888" i="1"/>
  <c r="H11888" i="1"/>
  <c r="G11889" i="1"/>
  <c r="H11889" i="1" s="1"/>
  <c r="G11890" i="1"/>
  <c r="H11890" i="1"/>
  <c r="G11891" i="1"/>
  <c r="H11891" i="1" s="1"/>
  <c r="G11892" i="1"/>
  <c r="H11892" i="1"/>
  <c r="G11893" i="1"/>
  <c r="H11893" i="1"/>
  <c r="G11894" i="1"/>
  <c r="H11894" i="1"/>
  <c r="G11895" i="1"/>
  <c r="H11895" i="1"/>
  <c r="G11896" i="1"/>
  <c r="H11896" i="1"/>
  <c r="G11897" i="1"/>
  <c r="H11897" i="1"/>
  <c r="G11898" i="1"/>
  <c r="H11898" i="1"/>
  <c r="G11899" i="1"/>
  <c r="H11899" i="1"/>
  <c r="G11900" i="1"/>
  <c r="H11900" i="1"/>
  <c r="G11901" i="1"/>
  <c r="H11901" i="1"/>
  <c r="G11902" i="1"/>
  <c r="H11902" i="1"/>
  <c r="G11903" i="1"/>
  <c r="H11903" i="1"/>
  <c r="G11904" i="1"/>
  <c r="H11904" i="1"/>
  <c r="G11905" i="1"/>
  <c r="H11905" i="1"/>
  <c r="G11906" i="1"/>
  <c r="H11906" i="1"/>
  <c r="G11907" i="1"/>
  <c r="H11907" i="1"/>
  <c r="G11908" i="1"/>
  <c r="H11908" i="1"/>
  <c r="G11909" i="1"/>
  <c r="H11909" i="1"/>
  <c r="G11910" i="1"/>
  <c r="H11910" i="1"/>
  <c r="G11911" i="1"/>
  <c r="H11911" i="1"/>
  <c r="G11912" i="1"/>
  <c r="H11912" i="1"/>
  <c r="G11913" i="1"/>
  <c r="H11913" i="1"/>
  <c r="G11914" i="1"/>
  <c r="H11914" i="1"/>
  <c r="G11915" i="1"/>
  <c r="H11915" i="1"/>
  <c r="G11916" i="1"/>
  <c r="H11916" i="1"/>
  <c r="G11917" i="1"/>
  <c r="H11917" i="1"/>
  <c r="G11918" i="1"/>
  <c r="H11918" i="1"/>
  <c r="G11919" i="1"/>
  <c r="H11919" i="1"/>
  <c r="G11920" i="1"/>
  <c r="H11920" i="1"/>
  <c r="G11921" i="1"/>
  <c r="H11921" i="1"/>
  <c r="G11922" i="1"/>
  <c r="H11922" i="1"/>
  <c r="G11923" i="1"/>
  <c r="H11923" i="1"/>
  <c r="G11924" i="1"/>
  <c r="H11924" i="1"/>
  <c r="G11925" i="1"/>
  <c r="H11925" i="1"/>
  <c r="G11926" i="1"/>
  <c r="H11926" i="1"/>
  <c r="G11927" i="1"/>
  <c r="H11927" i="1"/>
  <c r="G11928" i="1"/>
  <c r="H11928" i="1"/>
  <c r="G11929" i="1"/>
  <c r="H11929" i="1"/>
  <c r="G11930" i="1"/>
  <c r="H11930" i="1"/>
  <c r="G11931" i="1"/>
  <c r="H11931" i="1"/>
  <c r="G11932" i="1"/>
  <c r="H11932" i="1"/>
  <c r="G11933" i="1"/>
  <c r="H11933" i="1"/>
  <c r="G11934" i="1"/>
  <c r="H11934" i="1"/>
  <c r="G11935" i="1"/>
  <c r="H11935" i="1"/>
  <c r="G11936" i="1"/>
  <c r="H11936" i="1"/>
  <c r="G11937" i="1"/>
  <c r="H11937" i="1"/>
  <c r="G11938" i="1"/>
  <c r="H11938" i="1"/>
  <c r="G11939" i="1"/>
  <c r="H11939" i="1"/>
  <c r="G11940" i="1"/>
  <c r="H11940" i="1"/>
  <c r="G11941" i="1"/>
  <c r="H11941" i="1"/>
  <c r="G11942" i="1"/>
  <c r="H11942" i="1"/>
  <c r="G11943" i="1"/>
  <c r="H11943" i="1"/>
  <c r="G11944" i="1"/>
  <c r="H11944" i="1"/>
  <c r="G11945" i="1"/>
  <c r="H11945" i="1"/>
  <c r="G11946" i="1"/>
  <c r="H11946" i="1"/>
  <c r="G11947" i="1"/>
  <c r="H11947" i="1"/>
  <c r="G11948" i="1"/>
  <c r="H11948" i="1"/>
  <c r="G11949" i="1"/>
  <c r="H11949" i="1"/>
  <c r="G11950" i="1"/>
  <c r="H11950" i="1"/>
  <c r="G11951" i="1"/>
  <c r="H11951" i="1"/>
  <c r="G11952" i="1"/>
  <c r="H11952" i="1"/>
  <c r="G11953" i="1"/>
  <c r="H11953" i="1"/>
  <c r="G11954" i="1"/>
  <c r="H11954" i="1"/>
  <c r="G11955" i="1"/>
  <c r="H11955" i="1"/>
  <c r="G11956" i="1"/>
  <c r="H11956" i="1"/>
  <c r="G11957" i="1"/>
  <c r="H11957" i="1"/>
  <c r="G11958" i="1"/>
  <c r="H11958" i="1"/>
  <c r="G11959" i="1"/>
  <c r="H11959" i="1"/>
  <c r="G11960" i="1"/>
  <c r="H11960" i="1"/>
  <c r="G11961" i="1"/>
  <c r="H11961" i="1"/>
  <c r="G11962" i="1"/>
  <c r="H11962" i="1"/>
  <c r="G11963" i="1"/>
  <c r="H11963" i="1"/>
  <c r="G11964" i="1"/>
  <c r="H11964" i="1"/>
  <c r="G11965" i="1"/>
  <c r="H11965" i="1"/>
  <c r="G11966" i="1"/>
  <c r="H11966" i="1"/>
  <c r="G11967" i="1"/>
  <c r="H11967" i="1"/>
  <c r="G11968" i="1"/>
  <c r="H11968" i="1"/>
  <c r="G11969" i="1"/>
  <c r="H11969" i="1"/>
  <c r="G11970" i="1"/>
  <c r="H11970" i="1"/>
  <c r="G11971" i="1"/>
  <c r="H11971" i="1"/>
  <c r="G11972" i="1"/>
  <c r="H11972" i="1"/>
  <c r="G11973" i="1"/>
  <c r="H11973" i="1"/>
  <c r="G11974" i="1"/>
  <c r="H11974" i="1"/>
  <c r="G11975" i="1"/>
  <c r="H11975" i="1"/>
  <c r="G11976" i="1"/>
  <c r="H11976" i="1"/>
  <c r="G11977" i="1"/>
  <c r="H11977" i="1"/>
  <c r="G11978" i="1"/>
  <c r="H11978" i="1"/>
  <c r="G11979" i="1"/>
  <c r="H11979" i="1"/>
  <c r="G11980" i="1"/>
  <c r="H11980" i="1"/>
  <c r="G11981" i="1"/>
  <c r="H11981" i="1"/>
  <c r="G11982" i="1"/>
  <c r="H11982" i="1"/>
  <c r="G11983" i="1"/>
  <c r="H11983" i="1"/>
  <c r="G11984" i="1"/>
  <c r="H11984" i="1"/>
  <c r="G11985" i="1"/>
  <c r="H11985" i="1"/>
  <c r="G11986" i="1"/>
  <c r="H11986" i="1"/>
  <c r="G11987" i="1"/>
  <c r="H11987" i="1"/>
  <c r="G11988" i="1"/>
  <c r="H11988" i="1"/>
  <c r="G11989" i="1"/>
  <c r="H11989" i="1"/>
  <c r="G11990" i="1"/>
  <c r="H11990" i="1"/>
  <c r="G11991" i="1"/>
  <c r="H11991" i="1"/>
  <c r="G11992" i="1"/>
  <c r="H11992" i="1"/>
  <c r="G11993" i="1"/>
  <c r="H11993" i="1"/>
  <c r="G11994" i="1"/>
  <c r="H11994" i="1"/>
  <c r="G11995" i="1"/>
  <c r="H11995" i="1"/>
  <c r="G11996" i="1"/>
  <c r="H11996" i="1"/>
  <c r="G11997" i="1"/>
  <c r="H11997" i="1"/>
  <c r="G11998" i="1"/>
  <c r="H11998" i="1"/>
  <c r="G11999" i="1"/>
  <c r="H11999" i="1"/>
  <c r="G12000" i="1"/>
  <c r="H12000" i="1"/>
  <c r="G12001" i="1"/>
  <c r="H12001" i="1"/>
  <c r="G12002" i="1"/>
  <c r="H12002" i="1"/>
  <c r="G12003" i="1"/>
  <c r="H12003" i="1"/>
  <c r="G12004" i="1"/>
  <c r="H12004" i="1"/>
  <c r="G12005" i="1"/>
  <c r="H12005" i="1"/>
  <c r="G12006" i="1"/>
  <c r="H12006" i="1"/>
  <c r="G12007" i="1"/>
  <c r="H12007" i="1"/>
  <c r="G12008" i="1"/>
  <c r="H12008" i="1"/>
  <c r="G12009" i="1"/>
  <c r="H12009" i="1"/>
  <c r="G12010" i="1"/>
  <c r="H12010" i="1"/>
  <c r="G12011" i="1"/>
  <c r="H12011" i="1"/>
  <c r="G12012" i="1"/>
  <c r="H12012" i="1"/>
  <c r="G12013" i="1"/>
  <c r="H12013" i="1"/>
  <c r="G12014" i="1"/>
  <c r="H12014" i="1"/>
  <c r="G12015" i="1"/>
  <c r="H12015" i="1"/>
  <c r="G12016" i="1"/>
  <c r="H12016" i="1"/>
  <c r="G12017" i="1"/>
  <c r="H12017" i="1"/>
  <c r="G12018" i="1"/>
  <c r="H12018" i="1"/>
  <c r="G12019" i="1"/>
  <c r="H12019" i="1"/>
  <c r="G12020" i="1"/>
  <c r="H12020" i="1"/>
  <c r="G12021" i="1"/>
  <c r="H12021" i="1"/>
  <c r="G12022" i="1"/>
  <c r="H12022" i="1"/>
  <c r="G12023" i="1"/>
  <c r="H12023" i="1"/>
  <c r="G12024" i="1"/>
  <c r="H12024" i="1"/>
  <c r="G12025" i="1"/>
  <c r="H12025" i="1"/>
  <c r="G12026" i="1"/>
  <c r="H12026" i="1"/>
  <c r="G12027" i="1"/>
  <c r="H12027" i="1"/>
  <c r="G12028" i="1"/>
  <c r="H12028" i="1"/>
  <c r="G12029" i="1"/>
  <c r="H12029" i="1"/>
  <c r="G12030" i="1"/>
  <c r="H12030" i="1"/>
  <c r="G12031" i="1"/>
  <c r="H12031" i="1"/>
  <c r="G12032" i="1"/>
  <c r="H12032" i="1"/>
  <c r="G12033" i="1"/>
  <c r="H12033" i="1"/>
  <c r="G12034" i="1"/>
  <c r="H12034" i="1"/>
  <c r="G12035" i="1"/>
  <c r="H12035" i="1"/>
  <c r="G12036" i="1"/>
  <c r="H12036" i="1"/>
  <c r="G12037" i="1"/>
  <c r="H12037" i="1"/>
  <c r="G12038" i="1"/>
  <c r="H12038" i="1"/>
  <c r="G12039" i="1"/>
  <c r="H12039" i="1"/>
  <c r="G12040" i="1"/>
  <c r="H12040" i="1"/>
  <c r="G12041" i="1"/>
  <c r="H12041" i="1"/>
  <c r="G12042" i="1"/>
  <c r="H12042" i="1"/>
  <c r="G12043" i="1"/>
  <c r="H12043" i="1"/>
  <c r="G12044" i="1"/>
  <c r="H12044" i="1"/>
  <c r="G12045" i="1"/>
  <c r="H12045" i="1"/>
  <c r="G12046" i="1"/>
  <c r="H12046" i="1"/>
  <c r="G12047" i="1"/>
  <c r="H12047" i="1"/>
  <c r="G12048" i="1"/>
  <c r="H12048" i="1"/>
  <c r="G12049" i="1"/>
  <c r="H12049" i="1"/>
  <c r="G12050" i="1"/>
  <c r="H12050" i="1"/>
  <c r="G12051" i="1"/>
  <c r="H12051" i="1"/>
  <c r="G12052" i="1"/>
  <c r="H12052" i="1"/>
  <c r="G12053" i="1"/>
  <c r="H12053" i="1"/>
  <c r="G12054" i="1"/>
  <c r="H12054" i="1"/>
  <c r="G12055" i="1"/>
  <c r="H12055" i="1"/>
  <c r="G12056" i="1"/>
  <c r="H12056" i="1"/>
  <c r="G12057" i="1"/>
  <c r="H12057" i="1"/>
  <c r="G12058" i="1"/>
  <c r="H12058" i="1"/>
  <c r="G12059" i="1"/>
  <c r="H12059" i="1"/>
  <c r="G12060" i="1"/>
  <c r="H12060" i="1"/>
  <c r="G12061" i="1"/>
  <c r="H12061" i="1"/>
  <c r="G12062" i="1"/>
  <c r="H12062" i="1"/>
  <c r="G12063" i="1"/>
  <c r="H12063" i="1"/>
  <c r="G12064" i="1"/>
  <c r="H12064" i="1"/>
  <c r="G12065" i="1"/>
  <c r="H12065" i="1"/>
  <c r="L11126" i="1" l="1"/>
  <c r="M11126" i="1" s="1"/>
  <c r="L11127" i="1"/>
  <c r="M11127" i="1"/>
  <c r="L11128" i="1"/>
  <c r="M11128" i="1" s="1"/>
  <c r="L11129" i="1"/>
  <c r="M11129" i="1"/>
  <c r="L11130" i="1"/>
  <c r="M11130" i="1" s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 s="1"/>
  <c r="L11283" i="1"/>
  <c r="M11283" i="1"/>
  <c r="L11284" i="1"/>
  <c r="M11284" i="1" s="1"/>
  <c r="L11285" i="1"/>
  <c r="M11285" i="1"/>
  <c r="L11286" i="1"/>
  <c r="M11286" i="1" s="1"/>
  <c r="L11287" i="1"/>
  <c r="M11287" i="1"/>
  <c r="L11288" i="1"/>
  <c r="M11288" i="1" s="1"/>
  <c r="L11289" i="1"/>
  <c r="M11289" i="1"/>
  <c r="L11290" i="1"/>
  <c r="M11290" i="1" s="1"/>
  <c r="L11291" i="1"/>
  <c r="M11291" i="1"/>
  <c r="L11292" i="1"/>
  <c r="M11292" i="1" s="1"/>
  <c r="L11293" i="1"/>
  <c r="M11293" i="1"/>
  <c r="L11294" i="1"/>
  <c r="M11294" i="1" s="1"/>
  <c r="L11295" i="1"/>
  <c r="M11295" i="1"/>
  <c r="L11296" i="1"/>
  <c r="M11296" i="1" s="1"/>
  <c r="L11297" i="1"/>
  <c r="M11297" i="1"/>
  <c r="L11298" i="1"/>
  <c r="M11298" i="1" s="1"/>
  <c r="L11299" i="1"/>
  <c r="M11299" i="1"/>
  <c r="L11300" i="1"/>
  <c r="M11300" i="1" s="1"/>
  <c r="L11301" i="1"/>
  <c r="M11301" i="1"/>
  <c r="L11302" i="1"/>
  <c r="M11302" i="1" s="1"/>
  <c r="L11303" i="1"/>
  <c r="M11303" i="1"/>
  <c r="L11304" i="1"/>
  <c r="M11304" i="1" s="1"/>
  <c r="L11305" i="1"/>
  <c r="M11305" i="1"/>
  <c r="L11306" i="1"/>
  <c r="M11306" i="1" s="1"/>
  <c r="L11307" i="1"/>
  <c r="M11307" i="1"/>
  <c r="L11308" i="1"/>
  <c r="M11308" i="1" s="1"/>
  <c r="L11309" i="1"/>
  <c r="M11309" i="1"/>
  <c r="L11310" i="1"/>
  <c r="M11310" i="1" s="1"/>
  <c r="L11311" i="1"/>
  <c r="M11311" i="1"/>
  <c r="L11312" i="1"/>
  <c r="M11312" i="1" s="1"/>
  <c r="L11313" i="1"/>
  <c r="M11313" i="1"/>
  <c r="L11314" i="1"/>
  <c r="M11314" i="1" s="1"/>
  <c r="L11315" i="1"/>
  <c r="M11315" i="1"/>
  <c r="L11316" i="1"/>
  <c r="M11316" i="1" s="1"/>
  <c r="L11317" i="1"/>
  <c r="M11317" i="1"/>
  <c r="L11318" i="1"/>
  <c r="M11318" i="1" s="1"/>
  <c r="L11319" i="1"/>
  <c r="M11319" i="1"/>
  <c r="L11320" i="1"/>
  <c r="M11320" i="1" s="1"/>
  <c r="L11321" i="1"/>
  <c r="M11321" i="1"/>
  <c r="L11322" i="1"/>
  <c r="M11322" i="1" s="1"/>
  <c r="L11323" i="1"/>
  <c r="M11323" i="1"/>
  <c r="L11324" i="1"/>
  <c r="M11324" i="1" s="1"/>
  <c r="L11325" i="1"/>
  <c r="M11325" i="1"/>
  <c r="L11326" i="1"/>
  <c r="M11326" i="1" s="1"/>
  <c r="L11327" i="1"/>
  <c r="M11327" i="1"/>
  <c r="L11328" i="1"/>
  <c r="M11328" i="1" s="1"/>
  <c r="L11329" i="1"/>
  <c r="M11329" i="1"/>
  <c r="L11330" i="1"/>
  <c r="M11330" i="1" s="1"/>
  <c r="L11331" i="1"/>
  <c r="M11331" i="1"/>
  <c r="L11332" i="1"/>
  <c r="M11332" i="1" s="1"/>
  <c r="L11333" i="1"/>
  <c r="M11333" i="1"/>
  <c r="L11334" i="1"/>
  <c r="M11334" i="1" s="1"/>
  <c r="L11335" i="1"/>
  <c r="M11335" i="1"/>
  <c r="L11336" i="1"/>
  <c r="M11336" i="1" s="1"/>
  <c r="L11337" i="1"/>
  <c r="M11337" i="1"/>
  <c r="L11338" i="1"/>
  <c r="M11338" i="1" s="1"/>
  <c r="L11339" i="1"/>
  <c r="M11339" i="1"/>
  <c r="L11340" i="1"/>
  <c r="M11340" i="1" s="1"/>
  <c r="L11341" i="1"/>
  <c r="M11341" i="1"/>
  <c r="L11342" i="1"/>
  <c r="M11342" i="1" s="1"/>
  <c r="L11343" i="1"/>
  <c r="M11343" i="1"/>
  <c r="L11344" i="1"/>
  <c r="M11344" i="1" s="1"/>
  <c r="L11345" i="1"/>
  <c r="M11345" i="1"/>
  <c r="L11346" i="1"/>
  <c r="M11346" i="1" s="1"/>
  <c r="L11347" i="1"/>
  <c r="M11347" i="1"/>
  <c r="L11348" i="1"/>
  <c r="M11348" i="1" s="1"/>
  <c r="L11349" i="1"/>
  <c r="M11349" i="1"/>
  <c r="L11350" i="1"/>
  <c r="M11350" i="1" s="1"/>
  <c r="L11351" i="1"/>
  <c r="M11351" i="1"/>
  <c r="L11352" i="1"/>
  <c r="M11352" i="1" s="1"/>
  <c r="L11353" i="1"/>
  <c r="M11353" i="1"/>
  <c r="L11354" i="1"/>
  <c r="M11354" i="1" s="1"/>
  <c r="L11355" i="1"/>
  <c r="M11355" i="1"/>
  <c r="L11356" i="1"/>
  <c r="M11356" i="1" s="1"/>
  <c r="L11357" i="1"/>
  <c r="M11357" i="1"/>
  <c r="L11358" i="1"/>
  <c r="M11358" i="1" s="1"/>
  <c r="L11359" i="1"/>
  <c r="M11359" i="1"/>
  <c r="L11360" i="1"/>
  <c r="M11360" i="1" s="1"/>
  <c r="L11361" i="1"/>
  <c r="M11361" i="1"/>
  <c r="L11362" i="1"/>
  <c r="M11362" i="1" s="1"/>
  <c r="L11363" i="1"/>
  <c r="M11363" i="1"/>
  <c r="L11364" i="1"/>
  <c r="M11364" i="1" s="1"/>
  <c r="L11365" i="1"/>
  <c r="M11365" i="1"/>
  <c r="L11366" i="1"/>
  <c r="M11366" i="1" s="1"/>
  <c r="L11367" i="1"/>
  <c r="M11367" i="1"/>
  <c r="L11368" i="1"/>
  <c r="M11368" i="1" s="1"/>
  <c r="L11369" i="1"/>
  <c r="M11369" i="1"/>
  <c r="L11370" i="1"/>
  <c r="M11370" i="1" s="1"/>
  <c r="L11371" i="1"/>
  <c r="M11371" i="1"/>
  <c r="L11372" i="1"/>
  <c r="M11372" i="1" s="1"/>
  <c r="L11373" i="1"/>
  <c r="M11373" i="1"/>
  <c r="L11374" i="1"/>
  <c r="M11374" i="1" s="1"/>
  <c r="L11375" i="1"/>
  <c r="M11375" i="1"/>
  <c r="L11376" i="1"/>
  <c r="M11376" i="1" s="1"/>
  <c r="L11377" i="1"/>
  <c r="M11377" i="1"/>
  <c r="L11378" i="1"/>
  <c r="M11378" i="1" s="1"/>
  <c r="L11379" i="1"/>
  <c r="M11379" i="1"/>
  <c r="L11380" i="1"/>
  <c r="M11380" i="1" s="1"/>
  <c r="L11381" i="1"/>
  <c r="M11381" i="1"/>
  <c r="L11382" i="1"/>
  <c r="M11382" i="1" s="1"/>
  <c r="L11383" i="1"/>
  <c r="M11383" i="1"/>
  <c r="L11384" i="1"/>
  <c r="M11384" i="1" s="1"/>
  <c r="L11385" i="1"/>
  <c r="M11385" i="1"/>
  <c r="L11386" i="1"/>
  <c r="M11386" i="1" s="1"/>
  <c r="L11387" i="1"/>
  <c r="M11387" i="1"/>
  <c r="L11388" i="1"/>
  <c r="M11388" i="1" s="1"/>
  <c r="L11389" i="1"/>
  <c r="M11389" i="1"/>
  <c r="L11390" i="1"/>
  <c r="M11390" i="1" s="1"/>
  <c r="L11391" i="1"/>
  <c r="M11391" i="1"/>
  <c r="L11392" i="1"/>
  <c r="M11392" i="1" s="1"/>
  <c r="L11393" i="1"/>
  <c r="M11393" i="1"/>
  <c r="L11394" i="1"/>
  <c r="M11394" i="1" s="1"/>
  <c r="L11395" i="1"/>
  <c r="M11395" i="1"/>
  <c r="L11396" i="1"/>
  <c r="M11396" i="1" s="1"/>
  <c r="L11397" i="1"/>
  <c r="M11397" i="1"/>
  <c r="L11398" i="1"/>
  <c r="M11398" i="1" s="1"/>
  <c r="L11399" i="1"/>
  <c r="M11399" i="1"/>
  <c r="L11400" i="1"/>
  <c r="M11400" i="1" s="1"/>
  <c r="L11401" i="1"/>
  <c r="M11401" i="1"/>
  <c r="L11402" i="1"/>
  <c r="M11402" i="1" s="1"/>
  <c r="L11403" i="1"/>
  <c r="M11403" i="1"/>
  <c r="L11404" i="1"/>
  <c r="M11404" i="1" s="1"/>
  <c r="L11405" i="1"/>
  <c r="M11405" i="1"/>
  <c r="L11406" i="1"/>
  <c r="M11406" i="1" s="1"/>
  <c r="L11407" i="1"/>
  <c r="M11407" i="1"/>
  <c r="L11408" i="1"/>
  <c r="M11408" i="1" s="1"/>
  <c r="L11409" i="1"/>
  <c r="M11409" i="1"/>
  <c r="L11410" i="1"/>
  <c r="M11410" i="1" s="1"/>
  <c r="L11411" i="1"/>
  <c r="M11411" i="1"/>
  <c r="L11412" i="1"/>
  <c r="M11412" i="1" s="1"/>
  <c r="L11413" i="1"/>
  <c r="M11413" i="1"/>
  <c r="L11414" i="1"/>
  <c r="M11414" i="1" s="1"/>
  <c r="L11415" i="1"/>
  <c r="M11415" i="1"/>
  <c r="L11416" i="1"/>
  <c r="M11416" i="1" s="1"/>
  <c r="L11417" i="1"/>
  <c r="M11417" i="1"/>
  <c r="L11418" i="1"/>
  <c r="M11418" i="1" s="1"/>
  <c r="L11419" i="1"/>
  <c r="M11419" i="1"/>
  <c r="L11420" i="1"/>
  <c r="M11420" i="1" s="1"/>
  <c r="L11421" i="1"/>
  <c r="M11421" i="1"/>
  <c r="L11422" i="1"/>
  <c r="M11422" i="1" s="1"/>
  <c r="L11423" i="1"/>
  <c r="M11423" i="1"/>
  <c r="L11424" i="1"/>
  <c r="M11424" i="1" s="1"/>
  <c r="L11425" i="1"/>
  <c r="M11425" i="1"/>
  <c r="L11426" i="1"/>
  <c r="M11426" i="1" s="1"/>
  <c r="L11427" i="1"/>
  <c r="M11427" i="1"/>
  <c r="L11428" i="1"/>
  <c r="M11428" i="1" s="1"/>
  <c r="L11429" i="1"/>
  <c r="M11429" i="1"/>
  <c r="L11430" i="1"/>
  <c r="M11430" i="1" s="1"/>
  <c r="L11431" i="1"/>
  <c r="M11431" i="1"/>
  <c r="L11432" i="1"/>
  <c r="M11432" i="1" s="1"/>
  <c r="L11433" i="1"/>
  <c r="M11433" i="1"/>
  <c r="L11434" i="1"/>
  <c r="M11434" i="1" s="1"/>
  <c r="L11435" i="1"/>
  <c r="M11435" i="1"/>
  <c r="L11436" i="1"/>
  <c r="M11436" i="1" s="1"/>
  <c r="L11437" i="1"/>
  <c r="M11437" i="1"/>
  <c r="L11438" i="1"/>
  <c r="M11438" i="1" s="1"/>
  <c r="L11439" i="1"/>
  <c r="M11439" i="1"/>
  <c r="L11440" i="1"/>
  <c r="M11440" i="1" s="1"/>
  <c r="L11441" i="1"/>
  <c r="M11441" i="1"/>
  <c r="L11442" i="1"/>
  <c r="M11442" i="1" s="1"/>
  <c r="L11443" i="1"/>
  <c r="M11443" i="1"/>
  <c r="L11444" i="1"/>
  <c r="M11444" i="1" s="1"/>
  <c r="L11445" i="1"/>
  <c r="M11445" i="1"/>
  <c r="L11446" i="1"/>
  <c r="M11446" i="1" s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G11126" i="1"/>
  <c r="H11126" i="1"/>
  <c r="G11127" i="1"/>
  <c r="H11127" i="1"/>
  <c r="G11128" i="1"/>
  <c r="H11128" i="1"/>
  <c r="G11129" i="1"/>
  <c r="H11129" i="1"/>
  <c r="G11130" i="1"/>
  <c r="H11130" i="1"/>
  <c r="G11131" i="1"/>
  <c r="H11131" i="1"/>
  <c r="G11132" i="1"/>
  <c r="H11132" i="1"/>
  <c r="G11133" i="1"/>
  <c r="H11133" i="1"/>
  <c r="G11134" i="1"/>
  <c r="H11134" i="1"/>
  <c r="G11135" i="1"/>
  <c r="H11135" i="1"/>
  <c r="G11136" i="1"/>
  <c r="H11136" i="1"/>
  <c r="G11137" i="1"/>
  <c r="H11137" i="1"/>
  <c r="G11138" i="1"/>
  <c r="H11138" i="1"/>
  <c r="G11139" i="1"/>
  <c r="H11139" i="1"/>
  <c r="G11140" i="1"/>
  <c r="H11140" i="1"/>
  <c r="G11141" i="1"/>
  <c r="H11141" i="1"/>
  <c r="G11142" i="1"/>
  <c r="H11142" i="1"/>
  <c r="G11143" i="1"/>
  <c r="H11143" i="1"/>
  <c r="G11144" i="1"/>
  <c r="H11144" i="1"/>
  <c r="G11145" i="1"/>
  <c r="H11145" i="1"/>
  <c r="G11146" i="1"/>
  <c r="H11146" i="1"/>
  <c r="G11147" i="1"/>
  <c r="H11147" i="1"/>
  <c r="G11148" i="1"/>
  <c r="H11148" i="1"/>
  <c r="G11149" i="1"/>
  <c r="H11149" i="1"/>
  <c r="G11150" i="1"/>
  <c r="H11150" i="1"/>
  <c r="G11151" i="1"/>
  <c r="H11151" i="1"/>
  <c r="G11152" i="1"/>
  <c r="H11152" i="1"/>
  <c r="G11153" i="1"/>
  <c r="H11153" i="1"/>
  <c r="G11154" i="1"/>
  <c r="H11154" i="1"/>
  <c r="G11155" i="1"/>
  <c r="H11155" i="1"/>
  <c r="G11156" i="1"/>
  <c r="H11156" i="1"/>
  <c r="G11157" i="1"/>
  <c r="H11157" i="1"/>
  <c r="G11158" i="1"/>
  <c r="H11158" i="1"/>
  <c r="G11159" i="1"/>
  <c r="H11159" i="1"/>
  <c r="G11160" i="1"/>
  <c r="H11160" i="1"/>
  <c r="G11161" i="1"/>
  <c r="H11161" i="1"/>
  <c r="G11162" i="1"/>
  <c r="H11162" i="1"/>
  <c r="G11163" i="1"/>
  <c r="H11163" i="1"/>
  <c r="G11164" i="1"/>
  <c r="H11164" i="1"/>
  <c r="G11165" i="1"/>
  <c r="H11165" i="1"/>
  <c r="G11166" i="1"/>
  <c r="H11166" i="1"/>
  <c r="G11167" i="1"/>
  <c r="H11167" i="1"/>
  <c r="G11168" i="1"/>
  <c r="H11168" i="1"/>
  <c r="G11169" i="1"/>
  <c r="H11169" i="1"/>
  <c r="G11170" i="1"/>
  <c r="H11170" i="1"/>
  <c r="G11171" i="1"/>
  <c r="H11171" i="1"/>
  <c r="G11172" i="1"/>
  <c r="H11172" i="1"/>
  <c r="G11173" i="1"/>
  <c r="H11173" i="1"/>
  <c r="G11174" i="1"/>
  <c r="H11174" i="1"/>
  <c r="G11175" i="1"/>
  <c r="H11175" i="1"/>
  <c r="G11176" i="1"/>
  <c r="H11176" i="1"/>
  <c r="G11177" i="1"/>
  <c r="H11177" i="1"/>
  <c r="G11178" i="1"/>
  <c r="H11178" i="1"/>
  <c r="G11179" i="1"/>
  <c r="H11179" i="1"/>
  <c r="G11180" i="1"/>
  <c r="H11180" i="1"/>
  <c r="G11181" i="1"/>
  <c r="H11181" i="1"/>
  <c r="G11182" i="1"/>
  <c r="H11182" i="1"/>
  <c r="G11183" i="1"/>
  <c r="H11183" i="1"/>
  <c r="G11184" i="1"/>
  <c r="H11184" i="1"/>
  <c r="G11185" i="1"/>
  <c r="H11185" i="1"/>
  <c r="G11186" i="1"/>
  <c r="H11186" i="1"/>
  <c r="G11187" i="1"/>
  <c r="H11187" i="1"/>
  <c r="G11188" i="1"/>
  <c r="H11188" i="1"/>
  <c r="G11189" i="1"/>
  <c r="H11189" i="1"/>
  <c r="G11190" i="1"/>
  <c r="H11190" i="1"/>
  <c r="G11191" i="1"/>
  <c r="H11191" i="1"/>
  <c r="G11192" i="1"/>
  <c r="H11192" i="1"/>
  <c r="G11193" i="1"/>
  <c r="H11193" i="1"/>
  <c r="G11194" i="1"/>
  <c r="H11194" i="1"/>
  <c r="G11195" i="1"/>
  <c r="H11195" i="1"/>
  <c r="G11196" i="1"/>
  <c r="H11196" i="1"/>
  <c r="G11197" i="1"/>
  <c r="H11197" i="1"/>
  <c r="G11198" i="1"/>
  <c r="H11198" i="1"/>
  <c r="G11199" i="1"/>
  <c r="H11199" i="1"/>
  <c r="G11200" i="1"/>
  <c r="H11200" i="1"/>
  <c r="G11201" i="1"/>
  <c r="H11201" i="1"/>
  <c r="G11202" i="1"/>
  <c r="H11202" i="1"/>
  <c r="G11203" i="1"/>
  <c r="H11203" i="1"/>
  <c r="G11204" i="1"/>
  <c r="H11204" i="1"/>
  <c r="G11205" i="1"/>
  <c r="H11205" i="1"/>
  <c r="G11206" i="1"/>
  <c r="H11206" i="1"/>
  <c r="G11207" i="1"/>
  <c r="H11207" i="1"/>
  <c r="G11208" i="1"/>
  <c r="H11208" i="1"/>
  <c r="G11209" i="1"/>
  <c r="H11209" i="1"/>
  <c r="G11210" i="1"/>
  <c r="H11210" i="1"/>
  <c r="G11211" i="1"/>
  <c r="H11211" i="1"/>
  <c r="G11212" i="1"/>
  <c r="H11212" i="1"/>
  <c r="G11213" i="1"/>
  <c r="H11213" i="1"/>
  <c r="G11214" i="1"/>
  <c r="H11214" i="1"/>
  <c r="G11215" i="1"/>
  <c r="H11215" i="1"/>
  <c r="G11216" i="1"/>
  <c r="H11216" i="1"/>
  <c r="G11217" i="1"/>
  <c r="H11217" i="1"/>
  <c r="G11218" i="1"/>
  <c r="H11218" i="1"/>
  <c r="G11219" i="1"/>
  <c r="H11219" i="1"/>
  <c r="G11220" i="1"/>
  <c r="H11220" i="1"/>
  <c r="G11221" i="1"/>
  <c r="H11221" i="1"/>
  <c r="G11222" i="1"/>
  <c r="H11222" i="1"/>
  <c r="G11223" i="1"/>
  <c r="H11223" i="1"/>
  <c r="G11224" i="1"/>
  <c r="H11224" i="1"/>
  <c r="G11225" i="1"/>
  <c r="H11225" i="1"/>
  <c r="G11226" i="1"/>
  <c r="H11226" i="1"/>
  <c r="G11227" i="1"/>
  <c r="H11227" i="1"/>
  <c r="G11228" i="1"/>
  <c r="H11228" i="1"/>
  <c r="G11229" i="1"/>
  <c r="H11229" i="1"/>
  <c r="G11230" i="1"/>
  <c r="H11230" i="1"/>
  <c r="G11231" i="1"/>
  <c r="H11231" i="1"/>
  <c r="G11232" i="1"/>
  <c r="H11232" i="1"/>
  <c r="G11233" i="1"/>
  <c r="H11233" i="1"/>
  <c r="G11234" i="1"/>
  <c r="H11234" i="1"/>
  <c r="G11235" i="1"/>
  <c r="H11235" i="1"/>
  <c r="G11236" i="1"/>
  <c r="H11236" i="1"/>
  <c r="G11237" i="1"/>
  <c r="H11237" i="1"/>
  <c r="G11238" i="1"/>
  <c r="H11238" i="1"/>
  <c r="G11239" i="1"/>
  <c r="H11239" i="1"/>
  <c r="G11240" i="1"/>
  <c r="H11240" i="1"/>
  <c r="G11241" i="1"/>
  <c r="H11241" i="1"/>
  <c r="G11242" i="1"/>
  <c r="H11242" i="1"/>
  <c r="G11243" i="1"/>
  <c r="H11243" i="1"/>
  <c r="G11244" i="1"/>
  <c r="H11244" i="1"/>
  <c r="G11245" i="1"/>
  <c r="H11245" i="1"/>
  <c r="G11246" i="1"/>
  <c r="H11246" i="1"/>
  <c r="G11247" i="1"/>
  <c r="H11247" i="1"/>
  <c r="G11248" i="1"/>
  <c r="H11248" i="1"/>
  <c r="G11249" i="1"/>
  <c r="H11249" i="1"/>
  <c r="G11250" i="1"/>
  <c r="H11250" i="1"/>
  <c r="G11251" i="1"/>
  <c r="H11251" i="1"/>
  <c r="G11252" i="1"/>
  <c r="H11252" i="1"/>
  <c r="G11253" i="1"/>
  <c r="H11253" i="1"/>
  <c r="G11254" i="1"/>
  <c r="H11254" i="1"/>
  <c r="G11255" i="1"/>
  <c r="H11255" i="1"/>
  <c r="G11256" i="1"/>
  <c r="H11256" i="1"/>
  <c r="G11257" i="1"/>
  <c r="H11257" i="1"/>
  <c r="G11258" i="1"/>
  <c r="H11258" i="1"/>
  <c r="G11259" i="1"/>
  <c r="H11259" i="1"/>
  <c r="G11260" i="1"/>
  <c r="H11260" i="1"/>
  <c r="G11261" i="1"/>
  <c r="H11261" i="1"/>
  <c r="G11262" i="1"/>
  <c r="H11262" i="1"/>
  <c r="G11263" i="1"/>
  <c r="H11263" i="1"/>
  <c r="G11264" i="1"/>
  <c r="H11264" i="1"/>
  <c r="G11265" i="1"/>
  <c r="H11265" i="1"/>
  <c r="G11266" i="1"/>
  <c r="H11266" i="1"/>
  <c r="G11267" i="1"/>
  <c r="H11267" i="1"/>
  <c r="G11268" i="1"/>
  <c r="H11268" i="1"/>
  <c r="G11269" i="1"/>
  <c r="H11269" i="1"/>
  <c r="G11270" i="1"/>
  <c r="H11270" i="1"/>
  <c r="G11271" i="1"/>
  <c r="H11271" i="1"/>
  <c r="G11272" i="1"/>
  <c r="H11272" i="1"/>
  <c r="G11273" i="1"/>
  <c r="H11273" i="1"/>
  <c r="G11274" i="1"/>
  <c r="H11274" i="1"/>
  <c r="G11275" i="1"/>
  <c r="H11275" i="1"/>
  <c r="G11276" i="1"/>
  <c r="H11276" i="1"/>
  <c r="G11277" i="1"/>
  <c r="H11277" i="1"/>
  <c r="G11278" i="1"/>
  <c r="H11278" i="1"/>
  <c r="G11279" i="1"/>
  <c r="H11279" i="1"/>
  <c r="G11280" i="1"/>
  <c r="H11280" i="1"/>
  <c r="G11281" i="1"/>
  <c r="H11281" i="1"/>
  <c r="G11282" i="1"/>
  <c r="H11282" i="1"/>
  <c r="G11283" i="1"/>
  <c r="H11283" i="1"/>
  <c r="G11284" i="1"/>
  <c r="H11284" i="1"/>
  <c r="G11285" i="1"/>
  <c r="H11285" i="1"/>
  <c r="G11286" i="1"/>
  <c r="H11286" i="1"/>
  <c r="G11287" i="1"/>
  <c r="H11287" i="1"/>
  <c r="G11288" i="1"/>
  <c r="H11288" i="1"/>
  <c r="G11289" i="1"/>
  <c r="H11289" i="1"/>
  <c r="G11290" i="1"/>
  <c r="H11290" i="1"/>
  <c r="G11291" i="1"/>
  <c r="H11291" i="1"/>
  <c r="G11292" i="1"/>
  <c r="H11292" i="1"/>
  <c r="G11293" i="1"/>
  <c r="H11293" i="1"/>
  <c r="G11294" i="1"/>
  <c r="H11294" i="1"/>
  <c r="G11295" i="1"/>
  <c r="H11295" i="1"/>
  <c r="G11296" i="1"/>
  <c r="H11296" i="1"/>
  <c r="G11297" i="1"/>
  <c r="H11297" i="1"/>
  <c r="G11298" i="1"/>
  <c r="H11298" i="1"/>
  <c r="G11299" i="1"/>
  <c r="H11299" i="1"/>
  <c r="G11300" i="1"/>
  <c r="H11300" i="1"/>
  <c r="G11301" i="1"/>
  <c r="H11301" i="1"/>
  <c r="G11302" i="1"/>
  <c r="H11302" i="1"/>
  <c r="G11303" i="1"/>
  <c r="H11303" i="1"/>
  <c r="G11304" i="1"/>
  <c r="H11304" i="1"/>
  <c r="G11305" i="1"/>
  <c r="H11305" i="1"/>
  <c r="G11306" i="1"/>
  <c r="H11306" i="1"/>
  <c r="G11307" i="1"/>
  <c r="H11307" i="1"/>
  <c r="G11308" i="1"/>
  <c r="H11308" i="1"/>
  <c r="G11309" i="1"/>
  <c r="H11309" i="1"/>
  <c r="G11310" i="1"/>
  <c r="H11310" i="1"/>
  <c r="G11311" i="1"/>
  <c r="H11311" i="1"/>
  <c r="G11312" i="1"/>
  <c r="H11312" i="1"/>
  <c r="G11313" i="1"/>
  <c r="H11313" i="1"/>
  <c r="G11314" i="1"/>
  <c r="H11314" i="1"/>
  <c r="G11315" i="1"/>
  <c r="H11315" i="1"/>
  <c r="G11316" i="1"/>
  <c r="H11316" i="1"/>
  <c r="G11317" i="1"/>
  <c r="H11317" i="1"/>
  <c r="G11318" i="1"/>
  <c r="H11318" i="1"/>
  <c r="G11319" i="1"/>
  <c r="H11319" i="1"/>
  <c r="G11320" i="1"/>
  <c r="H11320" i="1"/>
  <c r="G11321" i="1"/>
  <c r="H11321" i="1"/>
  <c r="G11322" i="1"/>
  <c r="H11322" i="1"/>
  <c r="G11323" i="1"/>
  <c r="H11323" i="1"/>
  <c r="G11324" i="1"/>
  <c r="H11324" i="1"/>
  <c r="G11325" i="1"/>
  <c r="H11325" i="1"/>
  <c r="G11326" i="1"/>
  <c r="H11326" i="1"/>
  <c r="G11327" i="1"/>
  <c r="H11327" i="1"/>
  <c r="G11328" i="1"/>
  <c r="H11328" i="1"/>
  <c r="G11329" i="1"/>
  <c r="H11329" i="1"/>
  <c r="G11330" i="1"/>
  <c r="H11330" i="1"/>
  <c r="G11331" i="1"/>
  <c r="H11331" i="1"/>
  <c r="G11332" i="1"/>
  <c r="H11332" i="1"/>
  <c r="G11333" i="1"/>
  <c r="H11333" i="1"/>
  <c r="G11334" i="1"/>
  <c r="H11334" i="1"/>
  <c r="G11335" i="1"/>
  <c r="H11335" i="1"/>
  <c r="G11336" i="1"/>
  <c r="H11336" i="1"/>
  <c r="G11337" i="1"/>
  <c r="H11337" i="1"/>
  <c r="G11338" i="1"/>
  <c r="H11338" i="1"/>
  <c r="G11339" i="1"/>
  <c r="H11339" i="1"/>
  <c r="G11340" i="1"/>
  <c r="H11340" i="1"/>
  <c r="G11341" i="1"/>
  <c r="H11341" i="1"/>
  <c r="G11342" i="1"/>
  <c r="H11342" i="1"/>
  <c r="G11343" i="1"/>
  <c r="H11343" i="1"/>
  <c r="G11344" i="1"/>
  <c r="H11344" i="1"/>
  <c r="G11345" i="1"/>
  <c r="H11345" i="1"/>
  <c r="G11346" i="1"/>
  <c r="H11346" i="1"/>
  <c r="G11347" i="1"/>
  <c r="H11347" i="1"/>
  <c r="G11348" i="1"/>
  <c r="H11348" i="1"/>
  <c r="G11349" i="1"/>
  <c r="H11349" i="1"/>
  <c r="G11350" i="1"/>
  <c r="H11350" i="1"/>
  <c r="G11351" i="1"/>
  <c r="H11351" i="1"/>
  <c r="G11352" i="1"/>
  <c r="H11352" i="1"/>
  <c r="G11353" i="1"/>
  <c r="H11353" i="1"/>
  <c r="G11354" i="1"/>
  <c r="H11354" i="1"/>
  <c r="G11355" i="1"/>
  <c r="H11355" i="1"/>
  <c r="G11356" i="1"/>
  <c r="H11356" i="1"/>
  <c r="G11357" i="1"/>
  <c r="H11357" i="1"/>
  <c r="G11358" i="1"/>
  <c r="H11358" i="1"/>
  <c r="G11359" i="1"/>
  <c r="H11359" i="1"/>
  <c r="G11360" i="1"/>
  <c r="H11360" i="1"/>
  <c r="G11361" i="1"/>
  <c r="H11361" i="1"/>
  <c r="G11362" i="1"/>
  <c r="H11362" i="1"/>
  <c r="G11363" i="1"/>
  <c r="H11363" i="1"/>
  <c r="G11364" i="1"/>
  <c r="H11364" i="1"/>
  <c r="G11365" i="1"/>
  <c r="H11365" i="1"/>
  <c r="G11366" i="1"/>
  <c r="H11366" i="1"/>
  <c r="G11367" i="1"/>
  <c r="H11367" i="1"/>
  <c r="G11368" i="1"/>
  <c r="H11368" i="1"/>
  <c r="G11369" i="1"/>
  <c r="H11369" i="1"/>
  <c r="G11370" i="1"/>
  <c r="H11370" i="1"/>
  <c r="G11371" i="1"/>
  <c r="H11371" i="1"/>
  <c r="G11372" i="1"/>
  <c r="H11372" i="1"/>
  <c r="G11373" i="1"/>
  <c r="H11373" i="1"/>
  <c r="G11374" i="1"/>
  <c r="H11374" i="1"/>
  <c r="G11375" i="1"/>
  <c r="H11375" i="1"/>
  <c r="G11376" i="1"/>
  <c r="H11376" i="1"/>
  <c r="G11377" i="1"/>
  <c r="H11377" i="1"/>
  <c r="G11378" i="1"/>
  <c r="H11378" i="1"/>
  <c r="G11379" i="1"/>
  <c r="H11379" i="1"/>
  <c r="G11380" i="1"/>
  <c r="H11380" i="1"/>
  <c r="G11381" i="1"/>
  <c r="H11381" i="1"/>
  <c r="G11382" i="1"/>
  <c r="H11382" i="1"/>
  <c r="G11383" i="1"/>
  <c r="H11383" i="1"/>
  <c r="G11384" i="1"/>
  <c r="H11384" i="1"/>
  <c r="G11385" i="1"/>
  <c r="H11385" i="1"/>
  <c r="G11386" i="1"/>
  <c r="H11386" i="1"/>
  <c r="G11387" i="1"/>
  <c r="H11387" i="1"/>
  <c r="G11388" i="1"/>
  <c r="H11388" i="1"/>
  <c r="G11389" i="1"/>
  <c r="H11389" i="1"/>
  <c r="G11390" i="1"/>
  <c r="H11390" i="1"/>
  <c r="G11391" i="1"/>
  <c r="H11391" i="1"/>
  <c r="G11392" i="1"/>
  <c r="H11392" i="1"/>
  <c r="G11393" i="1"/>
  <c r="H11393" i="1"/>
  <c r="G11394" i="1"/>
  <c r="H11394" i="1"/>
  <c r="G11395" i="1"/>
  <c r="H11395" i="1"/>
  <c r="G11396" i="1"/>
  <c r="H11396" i="1"/>
  <c r="G11397" i="1"/>
  <c r="H11397" i="1"/>
  <c r="G11398" i="1"/>
  <c r="H11398" i="1"/>
  <c r="G11399" i="1"/>
  <c r="H11399" i="1"/>
  <c r="G11400" i="1"/>
  <c r="H11400" i="1"/>
  <c r="G11401" i="1"/>
  <c r="H11401" i="1"/>
  <c r="G11402" i="1"/>
  <c r="H11402" i="1"/>
  <c r="G11403" i="1"/>
  <c r="H11403" i="1"/>
  <c r="G11404" i="1"/>
  <c r="H11404" i="1"/>
  <c r="G11405" i="1"/>
  <c r="H11405" i="1"/>
  <c r="G11406" i="1"/>
  <c r="H11406" i="1"/>
  <c r="G11407" i="1"/>
  <c r="H11407" i="1"/>
  <c r="G11408" i="1"/>
  <c r="H11408" i="1"/>
  <c r="G11409" i="1"/>
  <c r="H11409" i="1"/>
  <c r="G11410" i="1"/>
  <c r="H11410" i="1"/>
  <c r="G11411" i="1"/>
  <c r="H11411" i="1"/>
  <c r="G11412" i="1"/>
  <c r="H11412" i="1"/>
  <c r="G11413" i="1"/>
  <c r="H11413" i="1"/>
  <c r="G11414" i="1"/>
  <c r="H11414" i="1"/>
  <c r="G11415" i="1"/>
  <c r="H11415" i="1"/>
  <c r="G11416" i="1"/>
  <c r="H11416" i="1"/>
  <c r="G11417" i="1"/>
  <c r="H11417" i="1"/>
  <c r="G11418" i="1"/>
  <c r="H11418" i="1"/>
  <c r="G11419" i="1"/>
  <c r="H11419" i="1"/>
  <c r="G11420" i="1"/>
  <c r="H11420" i="1"/>
  <c r="G11421" i="1"/>
  <c r="H11421" i="1"/>
  <c r="G11422" i="1"/>
  <c r="H11422" i="1"/>
  <c r="G11423" i="1"/>
  <c r="H11423" i="1"/>
  <c r="G11424" i="1"/>
  <c r="H11424" i="1"/>
  <c r="G11425" i="1"/>
  <c r="H11425" i="1"/>
  <c r="G11426" i="1"/>
  <c r="H11426" i="1"/>
  <c r="G11427" i="1"/>
  <c r="H11427" i="1"/>
  <c r="G11428" i="1"/>
  <c r="H11428" i="1"/>
  <c r="G11429" i="1"/>
  <c r="H11429" i="1"/>
  <c r="G11430" i="1"/>
  <c r="H11430" i="1"/>
  <c r="G11431" i="1"/>
  <c r="H11431" i="1"/>
  <c r="G11432" i="1"/>
  <c r="H11432" i="1"/>
  <c r="G11433" i="1"/>
  <c r="H11433" i="1"/>
  <c r="G11434" i="1"/>
  <c r="H11434" i="1"/>
  <c r="G11435" i="1"/>
  <c r="H11435" i="1"/>
  <c r="G11436" i="1"/>
  <c r="H11436" i="1"/>
  <c r="G11437" i="1"/>
  <c r="H11437" i="1"/>
  <c r="G11438" i="1"/>
  <c r="H11438" i="1"/>
  <c r="G11439" i="1"/>
  <c r="H11439" i="1"/>
  <c r="G11440" i="1"/>
  <c r="H11440" i="1"/>
  <c r="G11441" i="1"/>
  <c r="H11441" i="1"/>
  <c r="G11442" i="1"/>
  <c r="H11442" i="1"/>
  <c r="G11443" i="1"/>
  <c r="H11443" i="1"/>
  <c r="G11444" i="1"/>
  <c r="H11444" i="1"/>
  <c r="G11445" i="1"/>
  <c r="H11445" i="1"/>
  <c r="G11446" i="1"/>
  <c r="H11446" i="1"/>
  <c r="G11447" i="1"/>
  <c r="H11447" i="1"/>
  <c r="G11448" i="1"/>
  <c r="H11448" i="1"/>
  <c r="G11449" i="1"/>
  <c r="H11449" i="1"/>
  <c r="G11450" i="1"/>
  <c r="H11450" i="1"/>
  <c r="G11451" i="1"/>
  <c r="H11451" i="1"/>
  <c r="G11452" i="1"/>
  <c r="H11452" i="1"/>
  <c r="G11453" i="1"/>
  <c r="H11453" i="1"/>
  <c r="G11454" i="1"/>
  <c r="H11454" i="1"/>
  <c r="G11455" i="1"/>
  <c r="H11455" i="1"/>
  <c r="G11456" i="1"/>
  <c r="H11456" i="1"/>
  <c r="G11457" i="1"/>
  <c r="H11457" i="1"/>
  <c r="G11458" i="1"/>
  <c r="H11458" i="1"/>
  <c r="G11459" i="1"/>
  <c r="H11459" i="1"/>
  <c r="G11460" i="1"/>
  <c r="H11460" i="1"/>
  <c r="G11461" i="1"/>
  <c r="H11461" i="1"/>
  <c r="G11462" i="1"/>
  <c r="H11462" i="1"/>
  <c r="G11463" i="1"/>
  <c r="H11463" i="1"/>
  <c r="G11464" i="1"/>
  <c r="H11464" i="1"/>
  <c r="G11465" i="1"/>
  <c r="H11465" i="1"/>
  <c r="G11466" i="1"/>
  <c r="H11466" i="1"/>
  <c r="G11467" i="1"/>
  <c r="H11467" i="1"/>
  <c r="G11468" i="1"/>
  <c r="H11468" i="1"/>
  <c r="G11469" i="1"/>
  <c r="H11469" i="1"/>
  <c r="G11470" i="1"/>
  <c r="H11470" i="1"/>
  <c r="G11471" i="1"/>
  <c r="H11471" i="1"/>
  <c r="G11472" i="1"/>
  <c r="H11472" i="1"/>
  <c r="G11473" i="1"/>
  <c r="H11473" i="1"/>
  <c r="G11474" i="1"/>
  <c r="H11474" i="1"/>
  <c r="G11475" i="1"/>
  <c r="H11475" i="1"/>
  <c r="G11476" i="1"/>
  <c r="H11476" i="1"/>
  <c r="G11477" i="1"/>
  <c r="H11477" i="1"/>
  <c r="G11478" i="1"/>
  <c r="H11478" i="1"/>
  <c r="G11479" i="1"/>
  <c r="H11479" i="1"/>
  <c r="G11480" i="1"/>
  <c r="H11480" i="1"/>
  <c r="G11481" i="1"/>
  <c r="H11481" i="1"/>
  <c r="G11482" i="1"/>
  <c r="H11482" i="1"/>
  <c r="G11483" i="1"/>
  <c r="H11483" i="1"/>
  <c r="G11484" i="1"/>
  <c r="H11484" i="1"/>
  <c r="G11485" i="1"/>
  <c r="H11485" i="1"/>
  <c r="G11486" i="1"/>
  <c r="H11486" i="1"/>
  <c r="G11487" i="1"/>
  <c r="H11487" i="1"/>
  <c r="G11488" i="1"/>
  <c r="H11488" i="1"/>
  <c r="G11489" i="1"/>
  <c r="H11489" i="1"/>
  <c r="G11490" i="1"/>
  <c r="H11490" i="1"/>
  <c r="G11491" i="1"/>
  <c r="H11491" i="1"/>
  <c r="G11492" i="1"/>
  <c r="H11492" i="1"/>
  <c r="G11493" i="1"/>
  <c r="H11493" i="1"/>
  <c r="G11494" i="1"/>
  <c r="H11494" i="1"/>
  <c r="G11495" i="1"/>
  <c r="H11495" i="1"/>
  <c r="G11496" i="1"/>
  <c r="H11496" i="1"/>
  <c r="G11497" i="1"/>
  <c r="H11497" i="1"/>
  <c r="G11498" i="1"/>
  <c r="H11498" i="1"/>
  <c r="G11499" i="1"/>
  <c r="H11499" i="1"/>
  <c r="G11500" i="1"/>
  <c r="H11500" i="1"/>
  <c r="G11501" i="1"/>
  <c r="H11501" i="1"/>
  <c r="G11502" i="1"/>
  <c r="H11502" i="1"/>
  <c r="G11503" i="1"/>
  <c r="H11503" i="1"/>
  <c r="G11504" i="1"/>
  <c r="H11504" i="1"/>
  <c r="G11505" i="1"/>
  <c r="H11505" i="1"/>
  <c r="G11506" i="1"/>
  <c r="H11506" i="1"/>
  <c r="G11507" i="1"/>
  <c r="H11507" i="1"/>
  <c r="G11508" i="1"/>
  <c r="H11508" i="1"/>
  <c r="G11509" i="1"/>
  <c r="H11509" i="1"/>
  <c r="G11510" i="1"/>
  <c r="H11510" i="1"/>
  <c r="G11511" i="1"/>
  <c r="H11511" i="1"/>
  <c r="G11512" i="1"/>
  <c r="H11512" i="1"/>
  <c r="G11513" i="1"/>
  <c r="H11513" i="1"/>
  <c r="G11514" i="1"/>
  <c r="H11514" i="1"/>
  <c r="G11515" i="1"/>
  <c r="H11515" i="1"/>
  <c r="G11516" i="1"/>
  <c r="H11516" i="1"/>
  <c r="G11517" i="1"/>
  <c r="H11517" i="1"/>
  <c r="G11518" i="1"/>
  <c r="H11518" i="1"/>
  <c r="G11519" i="1"/>
  <c r="H11519" i="1"/>
  <c r="G11520" i="1"/>
  <c r="H11520" i="1"/>
  <c r="G11521" i="1"/>
  <c r="H11521" i="1"/>
  <c r="G11522" i="1"/>
  <c r="H11522" i="1"/>
  <c r="G11523" i="1"/>
  <c r="H11523" i="1"/>
  <c r="G11524" i="1"/>
  <c r="H11524" i="1"/>
  <c r="G11525" i="1"/>
  <c r="H11525" i="1"/>
  <c r="G11526" i="1"/>
  <c r="H11526" i="1"/>
  <c r="G11527" i="1"/>
  <c r="H11527" i="1"/>
  <c r="G11528" i="1"/>
  <c r="H11528" i="1"/>
  <c r="G11529" i="1"/>
  <c r="H11529" i="1"/>
  <c r="G11530" i="1"/>
  <c r="H11530" i="1"/>
  <c r="G11531" i="1"/>
  <c r="H11531" i="1"/>
  <c r="G11532" i="1"/>
  <c r="H11532" i="1"/>
  <c r="G11533" i="1"/>
  <c r="H11533" i="1"/>
  <c r="G11534" i="1"/>
  <c r="H11534" i="1"/>
  <c r="G11535" i="1"/>
  <c r="H11535" i="1"/>
  <c r="G11536" i="1"/>
  <c r="H11536" i="1"/>
  <c r="G11537" i="1"/>
  <c r="H11537" i="1"/>
  <c r="G11538" i="1"/>
  <c r="H11538" i="1"/>
  <c r="G11539" i="1"/>
  <c r="H11539" i="1"/>
  <c r="G11540" i="1"/>
  <c r="H11540" i="1"/>
  <c r="G11541" i="1"/>
  <c r="H11541" i="1"/>
  <c r="G11542" i="1"/>
  <c r="H11542" i="1"/>
  <c r="G11543" i="1"/>
  <c r="H11543" i="1"/>
  <c r="G11544" i="1"/>
  <c r="H11544" i="1"/>
  <c r="G11545" i="1"/>
  <c r="H11545" i="1"/>
  <c r="G11546" i="1"/>
  <c r="H11546" i="1"/>
  <c r="G11547" i="1"/>
  <c r="H11547" i="1"/>
  <c r="G11548" i="1"/>
  <c r="H11548" i="1"/>
  <c r="G11549" i="1"/>
  <c r="H11549" i="1"/>
  <c r="G11550" i="1"/>
  <c r="H11550" i="1"/>
  <c r="G11551" i="1"/>
  <c r="H11551" i="1"/>
  <c r="G11552" i="1"/>
  <c r="H11552" i="1"/>
  <c r="G11553" i="1"/>
  <c r="H11553" i="1"/>
  <c r="G11554" i="1"/>
  <c r="H11554" i="1"/>
  <c r="G11555" i="1"/>
  <c r="H11555" i="1"/>
  <c r="G11556" i="1"/>
  <c r="H11556" i="1"/>
  <c r="G11557" i="1"/>
  <c r="H11557" i="1"/>
  <c r="G11558" i="1"/>
  <c r="H11558" i="1"/>
  <c r="G11559" i="1"/>
  <c r="H11559" i="1"/>
  <c r="G11560" i="1"/>
  <c r="H11560" i="1"/>
  <c r="G11561" i="1"/>
  <c r="H11561" i="1"/>
  <c r="G11562" i="1"/>
  <c r="H11562" i="1"/>
  <c r="G11563" i="1"/>
  <c r="H11563" i="1"/>
  <c r="G11564" i="1"/>
  <c r="H11564" i="1"/>
  <c r="G11565" i="1"/>
  <c r="H11565" i="1"/>
  <c r="G11566" i="1"/>
  <c r="H11566" i="1"/>
  <c r="G11567" i="1"/>
  <c r="H11567" i="1"/>
  <c r="G11568" i="1"/>
  <c r="H11568" i="1"/>
  <c r="G11569" i="1"/>
  <c r="H11569" i="1"/>
  <c r="G11570" i="1"/>
  <c r="H11570" i="1"/>
  <c r="G11571" i="1"/>
  <c r="H11571" i="1"/>
  <c r="G11572" i="1"/>
  <c r="H11572" i="1"/>
  <c r="G11573" i="1"/>
  <c r="H11573" i="1"/>
  <c r="G11574" i="1"/>
  <c r="H11574" i="1"/>
  <c r="G11575" i="1"/>
  <c r="H11575" i="1"/>
  <c r="G11576" i="1"/>
  <c r="H11576" i="1"/>
  <c r="G11577" i="1"/>
  <c r="H11577" i="1"/>
  <c r="G11578" i="1"/>
  <c r="H11578" i="1"/>
  <c r="G11579" i="1"/>
  <c r="H11579" i="1"/>
  <c r="G11580" i="1"/>
  <c r="H11580" i="1"/>
  <c r="G11581" i="1"/>
  <c r="H11581" i="1"/>
  <c r="G11582" i="1"/>
  <c r="H11582" i="1"/>
  <c r="G11583" i="1"/>
  <c r="H11583" i="1"/>
  <c r="G11584" i="1"/>
  <c r="H11584" i="1"/>
  <c r="G11585" i="1"/>
  <c r="H11585" i="1"/>
  <c r="G11586" i="1"/>
  <c r="H11586" i="1"/>
  <c r="G11587" i="1"/>
  <c r="H11587" i="1"/>
  <c r="G11588" i="1"/>
  <c r="H11588" i="1"/>
  <c r="G11589" i="1"/>
  <c r="H11589" i="1"/>
  <c r="G11590" i="1"/>
  <c r="H11590" i="1"/>
  <c r="G11591" i="1"/>
  <c r="H11591" i="1"/>
  <c r="G11592" i="1"/>
  <c r="H11592" i="1"/>
  <c r="G11593" i="1"/>
  <c r="H11593" i="1"/>
  <c r="L10665" i="1" l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 s="1"/>
  <c r="L10870" i="1"/>
  <c r="M10870" i="1"/>
  <c r="L10871" i="1"/>
  <c r="M10871" i="1" s="1"/>
  <c r="L10872" i="1"/>
  <c r="M10872" i="1"/>
  <c r="L10873" i="1"/>
  <c r="M10873" i="1" s="1"/>
  <c r="L10874" i="1"/>
  <c r="M10874" i="1"/>
  <c r="L10875" i="1"/>
  <c r="M10875" i="1" s="1"/>
  <c r="L10876" i="1"/>
  <c r="M10876" i="1"/>
  <c r="L10877" i="1"/>
  <c r="M10877" i="1" s="1"/>
  <c r="L10878" i="1"/>
  <c r="M10878" i="1"/>
  <c r="L10879" i="1"/>
  <c r="M10879" i="1" s="1"/>
  <c r="L10880" i="1"/>
  <c r="M10880" i="1"/>
  <c r="L10881" i="1"/>
  <c r="M10881" i="1" s="1"/>
  <c r="L10882" i="1"/>
  <c r="M10882" i="1"/>
  <c r="L10883" i="1"/>
  <c r="M10883" i="1" s="1"/>
  <c r="L10884" i="1"/>
  <c r="M10884" i="1"/>
  <c r="L10885" i="1"/>
  <c r="M10885" i="1" s="1"/>
  <c r="L10886" i="1"/>
  <c r="M10886" i="1"/>
  <c r="L10887" i="1"/>
  <c r="M10887" i="1" s="1"/>
  <c r="L10888" i="1"/>
  <c r="M10888" i="1"/>
  <c r="L10889" i="1"/>
  <c r="M10889" i="1" s="1"/>
  <c r="L10890" i="1"/>
  <c r="M10890" i="1"/>
  <c r="L10891" i="1"/>
  <c r="M10891" i="1" s="1"/>
  <c r="L10892" i="1"/>
  <c r="M10892" i="1"/>
  <c r="L10893" i="1"/>
  <c r="M10893" i="1" s="1"/>
  <c r="L10894" i="1"/>
  <c r="M10894" i="1"/>
  <c r="L10895" i="1"/>
  <c r="M10895" i="1" s="1"/>
  <c r="L10896" i="1"/>
  <c r="M10896" i="1"/>
  <c r="L10897" i="1"/>
  <c r="M10897" i="1" s="1"/>
  <c r="L10898" i="1"/>
  <c r="M10898" i="1"/>
  <c r="L10899" i="1"/>
  <c r="M10899" i="1" s="1"/>
  <c r="L10900" i="1"/>
  <c r="M10900" i="1"/>
  <c r="L10901" i="1"/>
  <c r="M10901" i="1" s="1"/>
  <c r="L10902" i="1"/>
  <c r="M10902" i="1"/>
  <c r="L10903" i="1"/>
  <c r="M10903" i="1" s="1"/>
  <c r="L10904" i="1"/>
  <c r="M10904" i="1"/>
  <c r="L10905" i="1"/>
  <c r="M10905" i="1" s="1"/>
  <c r="L10906" i="1"/>
  <c r="M10906" i="1"/>
  <c r="L10907" i="1"/>
  <c r="M10907" i="1" s="1"/>
  <c r="L10908" i="1"/>
  <c r="M10908" i="1"/>
  <c r="L10909" i="1"/>
  <c r="M10909" i="1" s="1"/>
  <c r="L10910" i="1"/>
  <c r="M10910" i="1"/>
  <c r="L10911" i="1"/>
  <c r="M10911" i="1" s="1"/>
  <c r="L10912" i="1"/>
  <c r="M10912" i="1"/>
  <c r="L10913" i="1"/>
  <c r="M10913" i="1" s="1"/>
  <c r="L10914" i="1"/>
  <c r="M10914" i="1"/>
  <c r="L10915" i="1"/>
  <c r="M10915" i="1" s="1"/>
  <c r="L10916" i="1"/>
  <c r="M10916" i="1"/>
  <c r="L10917" i="1"/>
  <c r="M10917" i="1" s="1"/>
  <c r="L10918" i="1"/>
  <c r="M10918" i="1"/>
  <c r="L10919" i="1"/>
  <c r="M10919" i="1" s="1"/>
  <c r="L10920" i="1"/>
  <c r="M10920" i="1"/>
  <c r="L10921" i="1"/>
  <c r="M10921" i="1" s="1"/>
  <c r="L10922" i="1"/>
  <c r="M10922" i="1"/>
  <c r="L10923" i="1"/>
  <c r="M10923" i="1" s="1"/>
  <c r="L10924" i="1"/>
  <c r="M10924" i="1"/>
  <c r="L10925" i="1"/>
  <c r="M10925" i="1" s="1"/>
  <c r="L10926" i="1"/>
  <c r="M10926" i="1"/>
  <c r="L10927" i="1"/>
  <c r="M10927" i="1" s="1"/>
  <c r="L10928" i="1"/>
  <c r="M10928" i="1"/>
  <c r="L10929" i="1"/>
  <c r="M10929" i="1" s="1"/>
  <c r="L10930" i="1"/>
  <c r="M10930" i="1"/>
  <c r="L10931" i="1"/>
  <c r="M10931" i="1" s="1"/>
  <c r="L10932" i="1"/>
  <c r="M10932" i="1"/>
  <c r="L10933" i="1"/>
  <c r="M10933" i="1" s="1"/>
  <c r="L10934" i="1"/>
  <c r="M10934" i="1"/>
  <c r="L10935" i="1"/>
  <c r="M10935" i="1" s="1"/>
  <c r="L10936" i="1"/>
  <c r="M10936" i="1"/>
  <c r="L10937" i="1"/>
  <c r="M10937" i="1" s="1"/>
  <c r="L10938" i="1"/>
  <c r="M10938" i="1"/>
  <c r="L10939" i="1"/>
  <c r="M10939" i="1" s="1"/>
  <c r="L10940" i="1"/>
  <c r="M10940" i="1"/>
  <c r="L10941" i="1"/>
  <c r="M10941" i="1" s="1"/>
  <c r="L10942" i="1"/>
  <c r="M10942" i="1"/>
  <c r="L10943" i="1"/>
  <c r="M10943" i="1" s="1"/>
  <c r="L10944" i="1"/>
  <c r="M10944" i="1"/>
  <c r="L10945" i="1"/>
  <c r="M10945" i="1" s="1"/>
  <c r="L10946" i="1"/>
  <c r="M10946" i="1"/>
  <c r="L10947" i="1"/>
  <c r="M10947" i="1" s="1"/>
  <c r="L10948" i="1"/>
  <c r="M10948" i="1"/>
  <c r="L10949" i="1"/>
  <c r="M10949" i="1" s="1"/>
  <c r="L10950" i="1"/>
  <c r="M10950" i="1"/>
  <c r="L10951" i="1"/>
  <c r="M10951" i="1" s="1"/>
  <c r="L10952" i="1"/>
  <c r="M10952" i="1"/>
  <c r="L10953" i="1"/>
  <c r="M10953" i="1" s="1"/>
  <c r="L10954" i="1"/>
  <c r="M10954" i="1"/>
  <c r="L10955" i="1"/>
  <c r="M10955" i="1" s="1"/>
  <c r="L10956" i="1"/>
  <c r="M10956" i="1"/>
  <c r="L10957" i="1"/>
  <c r="M10957" i="1" s="1"/>
  <c r="L10958" i="1"/>
  <c r="M10958" i="1"/>
  <c r="L10959" i="1"/>
  <c r="M10959" i="1" s="1"/>
  <c r="L10960" i="1"/>
  <c r="M10960" i="1"/>
  <c r="L10961" i="1"/>
  <c r="M10961" i="1" s="1"/>
  <c r="L10962" i="1"/>
  <c r="M10962" i="1"/>
  <c r="L10963" i="1"/>
  <c r="M10963" i="1" s="1"/>
  <c r="L10964" i="1"/>
  <c r="M10964" i="1"/>
  <c r="L10965" i="1"/>
  <c r="M10965" i="1" s="1"/>
  <c r="L10966" i="1"/>
  <c r="M10966" i="1"/>
  <c r="L10967" i="1"/>
  <c r="M10967" i="1" s="1"/>
  <c r="L10968" i="1"/>
  <c r="M10968" i="1"/>
  <c r="L10969" i="1"/>
  <c r="M10969" i="1" s="1"/>
  <c r="L10970" i="1"/>
  <c r="M10970" i="1"/>
  <c r="L10971" i="1"/>
  <c r="M10971" i="1" s="1"/>
  <c r="L10972" i="1"/>
  <c r="M10972" i="1"/>
  <c r="L10973" i="1"/>
  <c r="M10973" i="1" s="1"/>
  <c r="L10974" i="1"/>
  <c r="M10974" i="1"/>
  <c r="L10975" i="1"/>
  <c r="M10975" i="1" s="1"/>
  <c r="L10976" i="1"/>
  <c r="M10976" i="1"/>
  <c r="L10977" i="1"/>
  <c r="M10977" i="1" s="1"/>
  <c r="L10978" i="1"/>
  <c r="M10978" i="1"/>
  <c r="L10979" i="1"/>
  <c r="M10979" i="1" s="1"/>
  <c r="L10980" i="1"/>
  <c r="M10980" i="1"/>
  <c r="L10981" i="1"/>
  <c r="M10981" i="1" s="1"/>
  <c r="L10982" i="1"/>
  <c r="M10982" i="1"/>
  <c r="L10983" i="1"/>
  <c r="M10983" i="1" s="1"/>
  <c r="L10984" i="1"/>
  <c r="M10984" i="1"/>
  <c r="L10985" i="1"/>
  <c r="M10985" i="1" s="1"/>
  <c r="L10986" i="1"/>
  <c r="M10986" i="1"/>
  <c r="L10987" i="1"/>
  <c r="M10987" i="1" s="1"/>
  <c r="L10988" i="1"/>
  <c r="M10988" i="1"/>
  <c r="L10989" i="1"/>
  <c r="M10989" i="1" s="1"/>
  <c r="L10990" i="1"/>
  <c r="M10990" i="1"/>
  <c r="L10991" i="1"/>
  <c r="M10991" i="1" s="1"/>
  <c r="L10992" i="1"/>
  <c r="M10992" i="1"/>
  <c r="L10993" i="1"/>
  <c r="M10993" i="1" s="1"/>
  <c r="L10994" i="1"/>
  <c r="M10994" i="1"/>
  <c r="L10995" i="1"/>
  <c r="M10995" i="1" s="1"/>
  <c r="L10996" i="1"/>
  <c r="M10996" i="1"/>
  <c r="L10997" i="1"/>
  <c r="M10997" i="1" s="1"/>
  <c r="L10998" i="1"/>
  <c r="M10998" i="1"/>
  <c r="L10999" i="1"/>
  <c r="M10999" i="1" s="1"/>
  <c r="L11000" i="1"/>
  <c r="M11000" i="1"/>
  <c r="L11001" i="1"/>
  <c r="M11001" i="1" s="1"/>
  <c r="L11002" i="1"/>
  <c r="M11002" i="1"/>
  <c r="L11003" i="1"/>
  <c r="M11003" i="1" s="1"/>
  <c r="L11004" i="1"/>
  <c r="M11004" i="1"/>
  <c r="L11005" i="1"/>
  <c r="M11005" i="1" s="1"/>
  <c r="L11006" i="1"/>
  <c r="M11006" i="1"/>
  <c r="L11007" i="1"/>
  <c r="M11007" i="1" s="1"/>
  <c r="L11008" i="1"/>
  <c r="M11008" i="1"/>
  <c r="L11009" i="1"/>
  <c r="M11009" i="1" s="1"/>
  <c r="L11010" i="1"/>
  <c r="M11010" i="1"/>
  <c r="L11011" i="1"/>
  <c r="M11011" i="1" s="1"/>
  <c r="L11012" i="1"/>
  <c r="M11012" i="1"/>
  <c r="L11013" i="1"/>
  <c r="M11013" i="1" s="1"/>
  <c r="L11014" i="1"/>
  <c r="M11014" i="1"/>
  <c r="L11015" i="1"/>
  <c r="M11015" i="1" s="1"/>
  <c r="L11016" i="1"/>
  <c r="M11016" i="1"/>
  <c r="L11017" i="1"/>
  <c r="M11017" i="1" s="1"/>
  <c r="L11018" i="1"/>
  <c r="M11018" i="1"/>
  <c r="L11019" i="1"/>
  <c r="M11019" i="1" s="1"/>
  <c r="L11020" i="1"/>
  <c r="M11020" i="1"/>
  <c r="L11021" i="1"/>
  <c r="M11021" i="1" s="1"/>
  <c r="L11022" i="1"/>
  <c r="M11022" i="1"/>
  <c r="L11023" i="1"/>
  <c r="M11023" i="1" s="1"/>
  <c r="L11024" i="1"/>
  <c r="M11024" i="1"/>
  <c r="L11025" i="1"/>
  <c r="M11025" i="1" s="1"/>
  <c r="L11026" i="1"/>
  <c r="M11026" i="1"/>
  <c r="L11027" i="1"/>
  <c r="M11027" i="1" s="1"/>
  <c r="L11028" i="1"/>
  <c r="M11028" i="1"/>
  <c r="L11029" i="1"/>
  <c r="M11029" i="1" s="1"/>
  <c r="L11030" i="1"/>
  <c r="M11030" i="1"/>
  <c r="L11031" i="1"/>
  <c r="M11031" i="1" s="1"/>
  <c r="L11032" i="1"/>
  <c r="M11032" i="1"/>
  <c r="L11033" i="1"/>
  <c r="M11033" i="1" s="1"/>
  <c r="L11034" i="1"/>
  <c r="M11034" i="1"/>
  <c r="L11035" i="1"/>
  <c r="M11035" i="1" s="1"/>
  <c r="L11036" i="1"/>
  <c r="M11036" i="1"/>
  <c r="L11037" i="1"/>
  <c r="M11037" i="1" s="1"/>
  <c r="L11038" i="1"/>
  <c r="M11038" i="1"/>
  <c r="L11039" i="1"/>
  <c r="M11039" i="1" s="1"/>
  <c r="L11040" i="1"/>
  <c r="M11040" i="1"/>
  <c r="L11041" i="1"/>
  <c r="M11041" i="1" s="1"/>
  <c r="L11042" i="1"/>
  <c r="M11042" i="1"/>
  <c r="L11043" i="1"/>
  <c r="M11043" i="1" s="1"/>
  <c r="L11044" i="1"/>
  <c r="M11044" i="1"/>
  <c r="L11045" i="1"/>
  <c r="M11045" i="1" s="1"/>
  <c r="L11046" i="1"/>
  <c r="M11046" i="1"/>
  <c r="L11047" i="1"/>
  <c r="M11047" i="1" s="1"/>
  <c r="L11048" i="1"/>
  <c r="M11048" i="1"/>
  <c r="L11049" i="1"/>
  <c r="M11049" i="1" s="1"/>
  <c r="L11050" i="1"/>
  <c r="M11050" i="1"/>
  <c r="L11051" i="1"/>
  <c r="M11051" i="1" s="1"/>
  <c r="L11052" i="1"/>
  <c r="M11052" i="1"/>
  <c r="L11053" i="1"/>
  <c r="M11053" i="1" s="1"/>
  <c r="L11054" i="1"/>
  <c r="M11054" i="1"/>
  <c r="L11055" i="1"/>
  <c r="M11055" i="1" s="1"/>
  <c r="L11056" i="1"/>
  <c r="M11056" i="1"/>
  <c r="L11057" i="1"/>
  <c r="M11057" i="1" s="1"/>
  <c r="L11058" i="1"/>
  <c r="M11058" i="1"/>
  <c r="L11059" i="1"/>
  <c r="M11059" i="1" s="1"/>
  <c r="L11060" i="1"/>
  <c r="M11060" i="1"/>
  <c r="L11061" i="1"/>
  <c r="M11061" i="1" s="1"/>
  <c r="L11062" i="1"/>
  <c r="M11062" i="1"/>
  <c r="L11063" i="1"/>
  <c r="M11063" i="1" s="1"/>
  <c r="L11064" i="1"/>
  <c r="M11064" i="1"/>
  <c r="L11065" i="1"/>
  <c r="M11065" i="1" s="1"/>
  <c r="L11066" i="1"/>
  <c r="M11066" i="1"/>
  <c r="L11067" i="1"/>
  <c r="M11067" i="1" s="1"/>
  <c r="L11068" i="1"/>
  <c r="M11068" i="1"/>
  <c r="L11069" i="1"/>
  <c r="M11069" i="1" s="1"/>
  <c r="L11070" i="1"/>
  <c r="M11070" i="1"/>
  <c r="L11071" i="1"/>
  <c r="M11071" i="1" s="1"/>
  <c r="L11072" i="1"/>
  <c r="M11072" i="1"/>
  <c r="L11073" i="1"/>
  <c r="M11073" i="1" s="1"/>
  <c r="L11074" i="1"/>
  <c r="M11074" i="1"/>
  <c r="L11075" i="1"/>
  <c r="M11075" i="1" s="1"/>
  <c r="L11076" i="1"/>
  <c r="M11076" i="1"/>
  <c r="L11077" i="1"/>
  <c r="M11077" i="1" s="1"/>
  <c r="L11078" i="1"/>
  <c r="M11078" i="1"/>
  <c r="L11079" i="1"/>
  <c r="M11079" i="1" s="1"/>
  <c r="L11080" i="1"/>
  <c r="M11080" i="1"/>
  <c r="L11081" i="1"/>
  <c r="M11081" i="1" s="1"/>
  <c r="L11082" i="1"/>
  <c r="M11082" i="1"/>
  <c r="L11083" i="1"/>
  <c r="M11083" i="1" s="1"/>
  <c r="L11084" i="1"/>
  <c r="M11084" i="1"/>
  <c r="L11085" i="1"/>
  <c r="M11085" i="1" s="1"/>
  <c r="L11086" i="1"/>
  <c r="M11086" i="1"/>
  <c r="L11087" i="1"/>
  <c r="M11087" i="1" s="1"/>
  <c r="L11088" i="1"/>
  <c r="M11088" i="1"/>
  <c r="L11089" i="1"/>
  <c r="M11089" i="1" s="1"/>
  <c r="L11090" i="1"/>
  <c r="M11090" i="1"/>
  <c r="L11091" i="1"/>
  <c r="M11091" i="1" s="1"/>
  <c r="L11092" i="1"/>
  <c r="M11092" i="1"/>
  <c r="L11093" i="1"/>
  <c r="M11093" i="1" s="1"/>
  <c r="L11094" i="1"/>
  <c r="M11094" i="1"/>
  <c r="L11095" i="1"/>
  <c r="M11095" i="1" s="1"/>
  <c r="L11096" i="1"/>
  <c r="M11096" i="1"/>
  <c r="L11097" i="1"/>
  <c r="M11097" i="1" s="1"/>
  <c r="L11098" i="1"/>
  <c r="M11098" i="1"/>
  <c r="L11099" i="1"/>
  <c r="M11099" i="1" s="1"/>
  <c r="L11100" i="1"/>
  <c r="M11100" i="1"/>
  <c r="L11101" i="1"/>
  <c r="M11101" i="1" s="1"/>
  <c r="L11102" i="1"/>
  <c r="M11102" i="1"/>
  <c r="L11103" i="1"/>
  <c r="M11103" i="1" s="1"/>
  <c r="L11104" i="1"/>
  <c r="M11104" i="1"/>
  <c r="L11105" i="1"/>
  <c r="M11105" i="1" s="1"/>
  <c r="L11106" i="1"/>
  <c r="M11106" i="1"/>
  <c r="L11107" i="1"/>
  <c r="M11107" i="1" s="1"/>
  <c r="L11108" i="1"/>
  <c r="M11108" i="1"/>
  <c r="L11109" i="1"/>
  <c r="M11109" i="1" s="1"/>
  <c r="L11110" i="1"/>
  <c r="M11110" i="1"/>
  <c r="L11111" i="1"/>
  <c r="M11111" i="1" s="1"/>
  <c r="L11112" i="1"/>
  <c r="M11112" i="1"/>
  <c r="L11113" i="1"/>
  <c r="M11113" i="1" s="1"/>
  <c r="L11114" i="1"/>
  <c r="M11114" i="1"/>
  <c r="L11115" i="1"/>
  <c r="M11115" i="1" s="1"/>
  <c r="L11116" i="1"/>
  <c r="M11116" i="1"/>
  <c r="L11117" i="1"/>
  <c r="M11117" i="1" s="1"/>
  <c r="L11118" i="1"/>
  <c r="M11118" i="1"/>
  <c r="L11119" i="1"/>
  <c r="M11119" i="1" s="1"/>
  <c r="L11120" i="1"/>
  <c r="M11120" i="1"/>
  <c r="L11121" i="1"/>
  <c r="M11121" i="1" s="1"/>
  <c r="L11122" i="1"/>
  <c r="M11122" i="1"/>
  <c r="L11123" i="1"/>
  <c r="M11123" i="1" s="1"/>
  <c r="L11124" i="1"/>
  <c r="M11124" i="1"/>
  <c r="L11125" i="1"/>
  <c r="M11125" i="1" s="1"/>
  <c r="G10665" i="1"/>
  <c r="H10665" i="1" s="1"/>
  <c r="G10666" i="1"/>
  <c r="H10666" i="1"/>
  <c r="G10667" i="1"/>
  <c r="H10667" i="1"/>
  <c r="G10668" i="1"/>
  <c r="H10668" i="1"/>
  <c r="G10669" i="1"/>
  <c r="H10669" i="1"/>
  <c r="G10670" i="1"/>
  <c r="H10670" i="1"/>
  <c r="G10671" i="1"/>
  <c r="H10671" i="1"/>
  <c r="G10672" i="1"/>
  <c r="H10672" i="1"/>
  <c r="G10673" i="1"/>
  <c r="H10673" i="1"/>
  <c r="G10674" i="1"/>
  <c r="H10674" i="1"/>
  <c r="G10675" i="1"/>
  <c r="H10675" i="1"/>
  <c r="G10676" i="1"/>
  <c r="H10676" i="1"/>
  <c r="G10677" i="1"/>
  <c r="H10677" i="1"/>
  <c r="G10678" i="1"/>
  <c r="H10678" i="1"/>
  <c r="G10679" i="1"/>
  <c r="H10679" i="1"/>
  <c r="G10680" i="1"/>
  <c r="H10680" i="1"/>
  <c r="G10681" i="1"/>
  <c r="H10681" i="1"/>
  <c r="G10682" i="1"/>
  <c r="H10682" i="1"/>
  <c r="G10683" i="1"/>
  <c r="H10683" i="1"/>
  <c r="G10684" i="1"/>
  <c r="H10684" i="1"/>
  <c r="G10685" i="1"/>
  <c r="H10685" i="1"/>
  <c r="G10686" i="1"/>
  <c r="H10686" i="1"/>
  <c r="G10687" i="1"/>
  <c r="H10687" i="1"/>
  <c r="G10688" i="1"/>
  <c r="H10688" i="1"/>
  <c r="G10689" i="1"/>
  <c r="H10689" i="1"/>
  <c r="G10690" i="1"/>
  <c r="H10690" i="1"/>
  <c r="G10691" i="1"/>
  <c r="H10691" i="1"/>
  <c r="G10692" i="1"/>
  <c r="H10692" i="1"/>
  <c r="G10693" i="1"/>
  <c r="H10693" i="1"/>
  <c r="G10694" i="1"/>
  <c r="H10694" i="1"/>
  <c r="G10695" i="1"/>
  <c r="H10695" i="1"/>
  <c r="G10696" i="1"/>
  <c r="H10696" i="1"/>
  <c r="G10697" i="1"/>
  <c r="H10697" i="1"/>
  <c r="G10698" i="1"/>
  <c r="H10698" i="1"/>
  <c r="G10699" i="1"/>
  <c r="H10699" i="1"/>
  <c r="G10700" i="1"/>
  <c r="H10700" i="1"/>
  <c r="G10701" i="1"/>
  <c r="H10701" i="1"/>
  <c r="G10702" i="1"/>
  <c r="H10702" i="1"/>
  <c r="G10703" i="1"/>
  <c r="H10703" i="1"/>
  <c r="G10704" i="1"/>
  <c r="H10704" i="1"/>
  <c r="G10705" i="1"/>
  <c r="H10705" i="1"/>
  <c r="G10706" i="1"/>
  <c r="H10706" i="1"/>
  <c r="G10707" i="1"/>
  <c r="H10707" i="1"/>
  <c r="G10708" i="1"/>
  <c r="H10708" i="1"/>
  <c r="G10709" i="1"/>
  <c r="H10709" i="1"/>
  <c r="G10710" i="1"/>
  <c r="H10710" i="1"/>
  <c r="G10711" i="1"/>
  <c r="H10711" i="1"/>
  <c r="G10712" i="1"/>
  <c r="H10712" i="1"/>
  <c r="G10713" i="1"/>
  <c r="H10713" i="1"/>
  <c r="G10714" i="1"/>
  <c r="H10714" i="1"/>
  <c r="G10715" i="1"/>
  <c r="H10715" i="1"/>
  <c r="G10716" i="1"/>
  <c r="H10716" i="1"/>
  <c r="G10717" i="1"/>
  <c r="H10717" i="1"/>
  <c r="G10718" i="1"/>
  <c r="H10718" i="1"/>
  <c r="G10719" i="1"/>
  <c r="H10719" i="1"/>
  <c r="G10720" i="1"/>
  <c r="H10720" i="1"/>
  <c r="G10721" i="1"/>
  <c r="H10721" i="1"/>
  <c r="G10722" i="1"/>
  <c r="H10722" i="1"/>
  <c r="G10723" i="1"/>
  <c r="H10723" i="1"/>
  <c r="G10724" i="1"/>
  <c r="H10724" i="1"/>
  <c r="G10725" i="1"/>
  <c r="H10725" i="1"/>
  <c r="G10726" i="1"/>
  <c r="H10726" i="1"/>
  <c r="G10727" i="1"/>
  <c r="H10727" i="1"/>
  <c r="G10728" i="1"/>
  <c r="H10728" i="1"/>
  <c r="G10729" i="1"/>
  <c r="H10729" i="1"/>
  <c r="G10730" i="1"/>
  <c r="H10730" i="1"/>
  <c r="G10731" i="1"/>
  <c r="H10731" i="1"/>
  <c r="G10732" i="1"/>
  <c r="H10732" i="1"/>
  <c r="G10733" i="1"/>
  <c r="H10733" i="1"/>
  <c r="G10734" i="1"/>
  <c r="H10734" i="1"/>
  <c r="G10735" i="1"/>
  <c r="H10735" i="1"/>
  <c r="G10736" i="1"/>
  <c r="H10736" i="1"/>
  <c r="G10737" i="1"/>
  <c r="H10737" i="1"/>
  <c r="G10738" i="1"/>
  <c r="H10738" i="1"/>
  <c r="G10739" i="1"/>
  <c r="H10739" i="1"/>
  <c r="G10740" i="1"/>
  <c r="H10740" i="1"/>
  <c r="G10741" i="1"/>
  <c r="H10741" i="1"/>
  <c r="G10742" i="1"/>
  <c r="H10742" i="1"/>
  <c r="G10743" i="1"/>
  <c r="H10743" i="1"/>
  <c r="G10744" i="1"/>
  <c r="H10744" i="1"/>
  <c r="G10745" i="1"/>
  <c r="H10745" i="1"/>
  <c r="G10746" i="1"/>
  <c r="H10746" i="1"/>
  <c r="G10747" i="1"/>
  <c r="H10747" i="1"/>
  <c r="G10748" i="1"/>
  <c r="H10748" i="1"/>
  <c r="G10749" i="1"/>
  <c r="H10749" i="1"/>
  <c r="G10750" i="1"/>
  <c r="H10750" i="1"/>
  <c r="G10751" i="1"/>
  <c r="H10751" i="1"/>
  <c r="G10752" i="1"/>
  <c r="H10752" i="1"/>
  <c r="G10753" i="1"/>
  <c r="H10753" i="1"/>
  <c r="G10754" i="1"/>
  <c r="H10754" i="1"/>
  <c r="G10755" i="1"/>
  <c r="H10755" i="1"/>
  <c r="G10756" i="1"/>
  <c r="H10756" i="1"/>
  <c r="G10757" i="1"/>
  <c r="H10757" i="1"/>
  <c r="G10758" i="1"/>
  <c r="H10758" i="1"/>
  <c r="G10759" i="1"/>
  <c r="H10759" i="1"/>
  <c r="G10760" i="1"/>
  <c r="H10760" i="1"/>
  <c r="G10761" i="1"/>
  <c r="H10761" i="1"/>
  <c r="G10762" i="1"/>
  <c r="H10762" i="1"/>
  <c r="G10763" i="1"/>
  <c r="H10763" i="1"/>
  <c r="G10764" i="1"/>
  <c r="H10764" i="1"/>
  <c r="G10765" i="1"/>
  <c r="H10765" i="1"/>
  <c r="G10766" i="1"/>
  <c r="H10766" i="1"/>
  <c r="G10767" i="1"/>
  <c r="H10767" i="1"/>
  <c r="G10768" i="1"/>
  <c r="H10768" i="1"/>
  <c r="G10769" i="1"/>
  <c r="H10769" i="1"/>
  <c r="G10770" i="1"/>
  <c r="H10770" i="1"/>
  <c r="G10771" i="1"/>
  <c r="H10771" i="1"/>
  <c r="G10772" i="1"/>
  <c r="H10772" i="1"/>
  <c r="G10773" i="1"/>
  <c r="H10773" i="1"/>
  <c r="G10774" i="1"/>
  <c r="H10774" i="1"/>
  <c r="G10775" i="1"/>
  <c r="H10775" i="1"/>
  <c r="G10776" i="1"/>
  <c r="H10776" i="1"/>
  <c r="G10777" i="1"/>
  <c r="H10777" i="1"/>
  <c r="G10778" i="1"/>
  <c r="H10778" i="1"/>
  <c r="G10779" i="1"/>
  <c r="H10779" i="1"/>
  <c r="G10780" i="1"/>
  <c r="H10780" i="1"/>
  <c r="G10781" i="1"/>
  <c r="H10781" i="1"/>
  <c r="G10782" i="1"/>
  <c r="H10782" i="1"/>
  <c r="G10783" i="1"/>
  <c r="H10783" i="1"/>
  <c r="G10784" i="1"/>
  <c r="H10784" i="1"/>
  <c r="G10785" i="1"/>
  <c r="H10785" i="1"/>
  <c r="G10786" i="1"/>
  <c r="H10786" i="1"/>
  <c r="G10787" i="1"/>
  <c r="H10787" i="1"/>
  <c r="G10788" i="1"/>
  <c r="H10788" i="1"/>
  <c r="G10789" i="1"/>
  <c r="H10789" i="1"/>
  <c r="G10790" i="1"/>
  <c r="H10790" i="1"/>
  <c r="G10791" i="1"/>
  <c r="H10791" i="1"/>
  <c r="G10792" i="1"/>
  <c r="H10792" i="1"/>
  <c r="G10793" i="1"/>
  <c r="H10793" i="1"/>
  <c r="G10794" i="1"/>
  <c r="H10794" i="1"/>
  <c r="G10795" i="1"/>
  <c r="H10795" i="1"/>
  <c r="G10796" i="1"/>
  <c r="H10796" i="1"/>
  <c r="G10797" i="1"/>
  <c r="H10797" i="1"/>
  <c r="G10798" i="1"/>
  <c r="H10798" i="1"/>
  <c r="G10799" i="1"/>
  <c r="H10799" i="1"/>
  <c r="G10800" i="1"/>
  <c r="H10800" i="1"/>
  <c r="G10801" i="1"/>
  <c r="H10801" i="1"/>
  <c r="G10802" i="1"/>
  <c r="H10802" i="1"/>
  <c r="G10803" i="1"/>
  <c r="H10803" i="1"/>
  <c r="G10804" i="1"/>
  <c r="H10804" i="1"/>
  <c r="G10805" i="1"/>
  <c r="H10805" i="1"/>
  <c r="G10806" i="1"/>
  <c r="H10806" i="1"/>
  <c r="G10807" i="1"/>
  <c r="H10807" i="1"/>
  <c r="G10808" i="1"/>
  <c r="H10808" i="1"/>
  <c r="G10809" i="1"/>
  <c r="H10809" i="1"/>
  <c r="G10810" i="1"/>
  <c r="H10810" i="1"/>
  <c r="G10811" i="1"/>
  <c r="H10811" i="1"/>
  <c r="G10812" i="1"/>
  <c r="H10812" i="1"/>
  <c r="G10813" i="1"/>
  <c r="H10813" i="1"/>
  <c r="G10814" i="1"/>
  <c r="H10814" i="1"/>
  <c r="G10815" i="1"/>
  <c r="H10815" i="1"/>
  <c r="G10816" i="1"/>
  <c r="H10816" i="1"/>
  <c r="G10817" i="1"/>
  <c r="H10817" i="1"/>
  <c r="G10818" i="1"/>
  <c r="H10818" i="1"/>
  <c r="G10819" i="1"/>
  <c r="H10819" i="1"/>
  <c r="G10820" i="1"/>
  <c r="H10820" i="1"/>
  <c r="G10821" i="1"/>
  <c r="H10821" i="1"/>
  <c r="G10822" i="1"/>
  <c r="H10822" i="1"/>
  <c r="G10823" i="1"/>
  <c r="H10823" i="1"/>
  <c r="G10824" i="1"/>
  <c r="H10824" i="1"/>
  <c r="G10825" i="1"/>
  <c r="H10825" i="1"/>
  <c r="G10826" i="1"/>
  <c r="H10826" i="1"/>
  <c r="G10827" i="1"/>
  <c r="H10827" i="1"/>
  <c r="G10828" i="1"/>
  <c r="H10828" i="1"/>
  <c r="G10829" i="1"/>
  <c r="H10829" i="1"/>
  <c r="G10830" i="1"/>
  <c r="H10830" i="1"/>
  <c r="G10831" i="1"/>
  <c r="H10831" i="1"/>
  <c r="G10832" i="1"/>
  <c r="H10832" i="1"/>
  <c r="G10833" i="1"/>
  <c r="H10833" i="1"/>
  <c r="G10834" i="1"/>
  <c r="H10834" i="1"/>
  <c r="G10835" i="1"/>
  <c r="H10835" i="1"/>
  <c r="G10836" i="1"/>
  <c r="H10836" i="1"/>
  <c r="G10837" i="1"/>
  <c r="H10837" i="1"/>
  <c r="G10838" i="1"/>
  <c r="H10838" i="1"/>
  <c r="G10839" i="1"/>
  <c r="H10839" i="1"/>
  <c r="G10840" i="1"/>
  <c r="H10840" i="1"/>
  <c r="G10841" i="1"/>
  <c r="H10841" i="1"/>
  <c r="G10842" i="1"/>
  <c r="H10842" i="1"/>
  <c r="G10843" i="1"/>
  <c r="H10843" i="1"/>
  <c r="G10844" i="1"/>
  <c r="H10844" i="1"/>
  <c r="G10845" i="1"/>
  <c r="H10845" i="1"/>
  <c r="G10846" i="1"/>
  <c r="H10846" i="1"/>
  <c r="G10847" i="1"/>
  <c r="H10847" i="1"/>
  <c r="G10848" i="1"/>
  <c r="H10848" i="1"/>
  <c r="G10849" i="1"/>
  <c r="H10849" i="1"/>
  <c r="G10850" i="1"/>
  <c r="H10850" i="1"/>
  <c r="G10851" i="1"/>
  <c r="H10851" i="1"/>
  <c r="G10852" i="1"/>
  <c r="H10852" i="1"/>
  <c r="G10853" i="1"/>
  <c r="H10853" i="1"/>
  <c r="G10854" i="1"/>
  <c r="H10854" i="1"/>
  <c r="G10855" i="1"/>
  <c r="H10855" i="1"/>
  <c r="G10856" i="1"/>
  <c r="H10856" i="1"/>
  <c r="G10857" i="1"/>
  <c r="H10857" i="1"/>
  <c r="G10858" i="1"/>
  <c r="H10858" i="1"/>
  <c r="G10859" i="1"/>
  <c r="H10859" i="1"/>
  <c r="G10860" i="1"/>
  <c r="H10860" i="1"/>
  <c r="G10861" i="1"/>
  <c r="H10861" i="1"/>
  <c r="G10862" i="1"/>
  <c r="H10862" i="1"/>
  <c r="G10863" i="1"/>
  <c r="H10863" i="1"/>
  <c r="G10864" i="1"/>
  <c r="H10864" i="1"/>
  <c r="G10865" i="1"/>
  <c r="H10865" i="1"/>
  <c r="G10866" i="1"/>
  <c r="H10866" i="1"/>
  <c r="G10867" i="1"/>
  <c r="H10867" i="1"/>
  <c r="G10868" i="1"/>
  <c r="H10868" i="1"/>
  <c r="G10869" i="1"/>
  <c r="H10869" i="1"/>
  <c r="G10870" i="1"/>
  <c r="H10870" i="1"/>
  <c r="G10871" i="1"/>
  <c r="H10871" i="1"/>
  <c r="G10872" i="1"/>
  <c r="H10872" i="1"/>
  <c r="G10873" i="1"/>
  <c r="H10873" i="1"/>
  <c r="G10874" i="1"/>
  <c r="H10874" i="1"/>
  <c r="G10875" i="1"/>
  <c r="H10875" i="1"/>
  <c r="G10876" i="1"/>
  <c r="H10876" i="1"/>
  <c r="G10877" i="1"/>
  <c r="H10877" i="1"/>
  <c r="G10878" i="1"/>
  <c r="H10878" i="1"/>
  <c r="G10879" i="1"/>
  <c r="H10879" i="1"/>
  <c r="G10880" i="1"/>
  <c r="H10880" i="1"/>
  <c r="G10881" i="1"/>
  <c r="H10881" i="1"/>
  <c r="G10882" i="1"/>
  <c r="H10882" i="1"/>
  <c r="G10883" i="1"/>
  <c r="H10883" i="1"/>
  <c r="G10884" i="1"/>
  <c r="H10884" i="1"/>
  <c r="G10885" i="1"/>
  <c r="H10885" i="1"/>
  <c r="G10886" i="1"/>
  <c r="H10886" i="1"/>
  <c r="G10887" i="1"/>
  <c r="H10887" i="1"/>
  <c r="G10888" i="1"/>
  <c r="H10888" i="1"/>
  <c r="G10889" i="1"/>
  <c r="H10889" i="1"/>
  <c r="G10890" i="1"/>
  <c r="H10890" i="1"/>
  <c r="G10891" i="1"/>
  <c r="H10891" i="1"/>
  <c r="G10892" i="1"/>
  <c r="H10892" i="1"/>
  <c r="G10893" i="1"/>
  <c r="H10893" i="1"/>
  <c r="G10894" i="1"/>
  <c r="H10894" i="1"/>
  <c r="G10895" i="1"/>
  <c r="H10895" i="1"/>
  <c r="G10896" i="1"/>
  <c r="H10896" i="1"/>
  <c r="G10897" i="1"/>
  <c r="H10897" i="1"/>
  <c r="G10898" i="1"/>
  <c r="H10898" i="1"/>
  <c r="G10899" i="1"/>
  <c r="H10899" i="1"/>
  <c r="G10900" i="1"/>
  <c r="H10900" i="1"/>
  <c r="G10901" i="1"/>
  <c r="H10901" i="1"/>
  <c r="G10902" i="1"/>
  <c r="H10902" i="1"/>
  <c r="G10903" i="1"/>
  <c r="H10903" i="1"/>
  <c r="G10904" i="1"/>
  <c r="H10904" i="1"/>
  <c r="G10905" i="1"/>
  <c r="H10905" i="1"/>
  <c r="G10906" i="1"/>
  <c r="H10906" i="1"/>
  <c r="G10907" i="1"/>
  <c r="H10907" i="1"/>
  <c r="G10908" i="1"/>
  <c r="H10908" i="1"/>
  <c r="G10909" i="1"/>
  <c r="H10909" i="1"/>
  <c r="G10910" i="1"/>
  <c r="H10910" i="1"/>
  <c r="G10911" i="1"/>
  <c r="H10911" i="1"/>
  <c r="G10912" i="1"/>
  <c r="H10912" i="1"/>
  <c r="G10913" i="1"/>
  <c r="H10913" i="1"/>
  <c r="G10914" i="1"/>
  <c r="H10914" i="1"/>
  <c r="G10915" i="1"/>
  <c r="H10915" i="1"/>
  <c r="G10916" i="1"/>
  <c r="H10916" i="1"/>
  <c r="G10917" i="1"/>
  <c r="H10917" i="1"/>
  <c r="G10918" i="1"/>
  <c r="H10918" i="1"/>
  <c r="G10919" i="1"/>
  <c r="H10919" i="1"/>
  <c r="G10920" i="1"/>
  <c r="H10920" i="1"/>
  <c r="G10921" i="1"/>
  <c r="H10921" i="1"/>
  <c r="G10922" i="1"/>
  <c r="H10922" i="1"/>
  <c r="G10923" i="1"/>
  <c r="H10923" i="1"/>
  <c r="G10924" i="1"/>
  <c r="H10924" i="1"/>
  <c r="G10925" i="1"/>
  <c r="H10925" i="1"/>
  <c r="G10926" i="1"/>
  <c r="H10926" i="1"/>
  <c r="G10927" i="1"/>
  <c r="H10927" i="1"/>
  <c r="G10928" i="1"/>
  <c r="H10928" i="1"/>
  <c r="G10929" i="1"/>
  <c r="H10929" i="1"/>
  <c r="G10930" i="1"/>
  <c r="H10930" i="1"/>
  <c r="G10931" i="1"/>
  <c r="H10931" i="1"/>
  <c r="G10932" i="1"/>
  <c r="H10932" i="1"/>
  <c r="G10933" i="1"/>
  <c r="H10933" i="1"/>
  <c r="G10934" i="1"/>
  <c r="H10934" i="1"/>
  <c r="G10935" i="1"/>
  <c r="H10935" i="1"/>
  <c r="G10936" i="1"/>
  <c r="H10936" i="1"/>
  <c r="G10937" i="1"/>
  <c r="H10937" i="1"/>
  <c r="G10938" i="1"/>
  <c r="H10938" i="1"/>
  <c r="G10939" i="1"/>
  <c r="H10939" i="1"/>
  <c r="G10940" i="1"/>
  <c r="H10940" i="1"/>
  <c r="G10941" i="1"/>
  <c r="H10941" i="1"/>
  <c r="G10942" i="1"/>
  <c r="H10942" i="1"/>
  <c r="G10943" i="1"/>
  <c r="H10943" i="1"/>
  <c r="G10944" i="1"/>
  <c r="H10944" i="1"/>
  <c r="G10945" i="1"/>
  <c r="H10945" i="1"/>
  <c r="G10946" i="1"/>
  <c r="H10946" i="1"/>
  <c r="G10947" i="1"/>
  <c r="H10947" i="1"/>
  <c r="G10948" i="1"/>
  <c r="H10948" i="1"/>
  <c r="G10949" i="1"/>
  <c r="H10949" i="1"/>
  <c r="G10950" i="1"/>
  <c r="H10950" i="1"/>
  <c r="G10951" i="1"/>
  <c r="H10951" i="1"/>
  <c r="G10952" i="1"/>
  <c r="H10952" i="1"/>
  <c r="G10953" i="1"/>
  <c r="H10953" i="1"/>
  <c r="G10954" i="1"/>
  <c r="H10954" i="1"/>
  <c r="G10955" i="1"/>
  <c r="H10955" i="1"/>
  <c r="G10956" i="1"/>
  <c r="H10956" i="1"/>
  <c r="G10957" i="1"/>
  <c r="H10957" i="1"/>
  <c r="G10958" i="1"/>
  <c r="H10958" i="1"/>
  <c r="G10959" i="1"/>
  <c r="H10959" i="1"/>
  <c r="G10960" i="1"/>
  <c r="H10960" i="1"/>
  <c r="G10961" i="1"/>
  <c r="H10961" i="1"/>
  <c r="G10962" i="1"/>
  <c r="H10962" i="1"/>
  <c r="G10963" i="1"/>
  <c r="H10963" i="1"/>
  <c r="G10964" i="1"/>
  <c r="H10964" i="1"/>
  <c r="G10965" i="1"/>
  <c r="H10965" i="1"/>
  <c r="G10966" i="1"/>
  <c r="H10966" i="1"/>
  <c r="G10967" i="1"/>
  <c r="H10967" i="1"/>
  <c r="G10968" i="1"/>
  <c r="H10968" i="1"/>
  <c r="G10969" i="1"/>
  <c r="H10969" i="1"/>
  <c r="G10970" i="1"/>
  <c r="H10970" i="1"/>
  <c r="G10971" i="1"/>
  <c r="H10971" i="1"/>
  <c r="G10972" i="1"/>
  <c r="H10972" i="1"/>
  <c r="G10973" i="1"/>
  <c r="H10973" i="1"/>
  <c r="G10974" i="1"/>
  <c r="H10974" i="1"/>
  <c r="G10975" i="1"/>
  <c r="H10975" i="1" s="1"/>
  <c r="G10976" i="1"/>
  <c r="H10976" i="1"/>
  <c r="G10977" i="1"/>
  <c r="H10977" i="1" s="1"/>
  <c r="G10978" i="1"/>
  <c r="H10978" i="1"/>
  <c r="G10979" i="1"/>
  <c r="H10979" i="1" s="1"/>
  <c r="G10980" i="1"/>
  <c r="H10980" i="1" s="1"/>
  <c r="G10981" i="1"/>
  <c r="H10981" i="1" s="1"/>
  <c r="G10982" i="1"/>
  <c r="H10982" i="1"/>
  <c r="G10983" i="1"/>
  <c r="H10983" i="1" s="1"/>
  <c r="G10984" i="1"/>
  <c r="H10984" i="1"/>
  <c r="G10985" i="1"/>
  <c r="H10985" i="1" s="1"/>
  <c r="G10986" i="1"/>
  <c r="H10986" i="1"/>
  <c r="G10987" i="1"/>
  <c r="H10987" i="1" s="1"/>
  <c r="G10988" i="1"/>
  <c r="H10988" i="1" s="1"/>
  <c r="G10989" i="1"/>
  <c r="H10989" i="1" s="1"/>
  <c r="G10990" i="1"/>
  <c r="H10990" i="1"/>
  <c r="G10991" i="1"/>
  <c r="H10991" i="1" s="1"/>
  <c r="G10992" i="1"/>
  <c r="H10992" i="1"/>
  <c r="G10993" i="1"/>
  <c r="H10993" i="1" s="1"/>
  <c r="G10994" i="1"/>
  <c r="H10994" i="1"/>
  <c r="G10995" i="1"/>
  <c r="H10995" i="1" s="1"/>
  <c r="G10996" i="1"/>
  <c r="H10996" i="1" s="1"/>
  <c r="G10997" i="1"/>
  <c r="H10997" i="1" s="1"/>
  <c r="G10998" i="1"/>
  <c r="H10998" i="1"/>
  <c r="G10999" i="1"/>
  <c r="H10999" i="1" s="1"/>
  <c r="G11000" i="1"/>
  <c r="H11000" i="1"/>
  <c r="G11001" i="1"/>
  <c r="H11001" i="1" s="1"/>
  <c r="G11002" i="1"/>
  <c r="H11002" i="1"/>
  <c r="G11003" i="1"/>
  <c r="H11003" i="1" s="1"/>
  <c r="G11004" i="1"/>
  <c r="H11004" i="1" s="1"/>
  <c r="G11005" i="1"/>
  <c r="H11005" i="1" s="1"/>
  <c r="G11006" i="1"/>
  <c r="H11006" i="1"/>
  <c r="G11007" i="1"/>
  <c r="H11007" i="1" s="1"/>
  <c r="G11008" i="1"/>
  <c r="H11008" i="1"/>
  <c r="G11009" i="1"/>
  <c r="H11009" i="1" s="1"/>
  <c r="G11010" i="1"/>
  <c r="H11010" i="1"/>
  <c r="G11011" i="1"/>
  <c r="H11011" i="1" s="1"/>
  <c r="G11012" i="1"/>
  <c r="H11012" i="1" s="1"/>
  <c r="G11013" i="1"/>
  <c r="H11013" i="1" s="1"/>
  <c r="G11014" i="1"/>
  <c r="H11014" i="1"/>
  <c r="G11015" i="1"/>
  <c r="H11015" i="1" s="1"/>
  <c r="G11016" i="1"/>
  <c r="H11016" i="1"/>
  <c r="G11017" i="1"/>
  <c r="H11017" i="1" s="1"/>
  <c r="G11018" i="1"/>
  <c r="H11018" i="1"/>
  <c r="G11019" i="1"/>
  <c r="H11019" i="1" s="1"/>
  <c r="G11020" i="1"/>
  <c r="H11020" i="1" s="1"/>
  <c r="G11021" i="1"/>
  <c r="H11021" i="1" s="1"/>
  <c r="G11022" i="1"/>
  <c r="H11022" i="1"/>
  <c r="G11023" i="1"/>
  <c r="H11023" i="1" s="1"/>
  <c r="G11024" i="1"/>
  <c r="H11024" i="1"/>
  <c r="G11025" i="1"/>
  <c r="H11025" i="1" s="1"/>
  <c r="G11026" i="1"/>
  <c r="H11026" i="1"/>
  <c r="G11027" i="1"/>
  <c r="H11027" i="1" s="1"/>
  <c r="G11028" i="1"/>
  <c r="H11028" i="1" s="1"/>
  <c r="G11029" i="1"/>
  <c r="H11029" i="1" s="1"/>
  <c r="G11030" i="1"/>
  <c r="H11030" i="1"/>
  <c r="G11031" i="1"/>
  <c r="H11031" i="1" s="1"/>
  <c r="G11032" i="1"/>
  <c r="H11032" i="1"/>
  <c r="G11033" i="1"/>
  <c r="H11033" i="1" s="1"/>
  <c r="G11034" i="1"/>
  <c r="H11034" i="1"/>
  <c r="G11035" i="1"/>
  <c r="H11035" i="1" s="1"/>
  <c r="G11036" i="1"/>
  <c r="H11036" i="1" s="1"/>
  <c r="G11037" i="1"/>
  <c r="H11037" i="1" s="1"/>
  <c r="G11038" i="1"/>
  <c r="H11038" i="1"/>
  <c r="G11039" i="1"/>
  <c r="H11039" i="1" s="1"/>
  <c r="G11040" i="1"/>
  <c r="H11040" i="1"/>
  <c r="G11041" i="1"/>
  <c r="H11041" i="1" s="1"/>
  <c r="G11042" i="1"/>
  <c r="H11042" i="1"/>
  <c r="G11043" i="1"/>
  <c r="H11043" i="1" s="1"/>
  <c r="G11044" i="1"/>
  <c r="H11044" i="1" s="1"/>
  <c r="G11045" i="1"/>
  <c r="H11045" i="1" s="1"/>
  <c r="G11046" i="1"/>
  <c r="H11046" i="1"/>
  <c r="G11047" i="1"/>
  <c r="H11047" i="1" s="1"/>
  <c r="G11048" i="1"/>
  <c r="H11048" i="1"/>
  <c r="G11049" i="1"/>
  <c r="H11049" i="1" s="1"/>
  <c r="G11050" i="1"/>
  <c r="H11050" i="1"/>
  <c r="G11051" i="1"/>
  <c r="H11051" i="1" s="1"/>
  <c r="G11052" i="1"/>
  <c r="H11052" i="1" s="1"/>
  <c r="G11053" i="1"/>
  <c r="H11053" i="1" s="1"/>
  <c r="G11054" i="1"/>
  <c r="H11054" i="1"/>
  <c r="G11055" i="1"/>
  <c r="H11055" i="1" s="1"/>
  <c r="G11056" i="1"/>
  <c r="H11056" i="1"/>
  <c r="G11057" i="1"/>
  <c r="H11057" i="1" s="1"/>
  <c r="G11058" i="1"/>
  <c r="H11058" i="1"/>
  <c r="G11059" i="1"/>
  <c r="H11059" i="1" s="1"/>
  <c r="G11060" i="1"/>
  <c r="H11060" i="1" s="1"/>
  <c r="G11061" i="1"/>
  <c r="H11061" i="1" s="1"/>
  <c r="G11062" i="1"/>
  <c r="H11062" i="1"/>
  <c r="G11063" i="1"/>
  <c r="H11063" i="1" s="1"/>
  <c r="G11064" i="1"/>
  <c r="H11064" i="1"/>
  <c r="G11065" i="1"/>
  <c r="H11065" i="1" s="1"/>
  <c r="G11066" i="1"/>
  <c r="H11066" i="1"/>
  <c r="G11067" i="1"/>
  <c r="H11067" i="1" s="1"/>
  <c r="G11068" i="1"/>
  <c r="H11068" i="1" s="1"/>
  <c r="G11069" i="1"/>
  <c r="H11069" i="1" s="1"/>
  <c r="G11070" i="1"/>
  <c r="H11070" i="1"/>
  <c r="G11071" i="1"/>
  <c r="H11071" i="1" s="1"/>
  <c r="G11072" i="1"/>
  <c r="H11072" i="1"/>
  <c r="G11073" i="1"/>
  <c r="H11073" i="1" s="1"/>
  <c r="G11074" i="1"/>
  <c r="H11074" i="1"/>
  <c r="G11075" i="1"/>
  <c r="H11075" i="1" s="1"/>
  <c r="G11076" i="1"/>
  <c r="H11076" i="1" s="1"/>
  <c r="G11077" i="1"/>
  <c r="H11077" i="1" s="1"/>
  <c r="G11078" i="1"/>
  <c r="H11078" i="1"/>
  <c r="G11079" i="1"/>
  <c r="H11079" i="1" s="1"/>
  <c r="G11080" i="1"/>
  <c r="H11080" i="1"/>
  <c r="G11081" i="1"/>
  <c r="H11081" i="1" s="1"/>
  <c r="G11082" i="1"/>
  <c r="H11082" i="1"/>
  <c r="G11083" i="1"/>
  <c r="H11083" i="1" s="1"/>
  <c r="G11084" i="1"/>
  <c r="H11084" i="1" s="1"/>
  <c r="G11085" i="1"/>
  <c r="H11085" i="1" s="1"/>
  <c r="G11086" i="1"/>
  <c r="H11086" i="1"/>
  <c r="G11087" i="1"/>
  <c r="H11087" i="1" s="1"/>
  <c r="G11088" i="1"/>
  <c r="H11088" i="1"/>
  <c r="G11089" i="1"/>
  <c r="H11089" i="1" s="1"/>
  <c r="G11090" i="1"/>
  <c r="H11090" i="1"/>
  <c r="G11091" i="1"/>
  <c r="H11091" i="1" s="1"/>
  <c r="G11092" i="1"/>
  <c r="H11092" i="1" s="1"/>
  <c r="G11093" i="1"/>
  <c r="H11093" i="1" s="1"/>
  <c r="G11094" i="1"/>
  <c r="H11094" i="1"/>
  <c r="G11095" i="1"/>
  <c r="H11095" i="1" s="1"/>
  <c r="G11096" i="1"/>
  <c r="H11096" i="1"/>
  <c r="G11097" i="1"/>
  <c r="H11097" i="1" s="1"/>
  <c r="G11098" i="1"/>
  <c r="H11098" i="1"/>
  <c r="G11099" i="1"/>
  <c r="H11099" i="1" s="1"/>
  <c r="G11100" i="1"/>
  <c r="H11100" i="1" s="1"/>
  <c r="G11101" i="1"/>
  <c r="H11101" i="1" s="1"/>
  <c r="G11102" i="1"/>
  <c r="H11102" i="1"/>
  <c r="G11103" i="1"/>
  <c r="H11103" i="1" s="1"/>
  <c r="G11104" i="1"/>
  <c r="H11104" i="1"/>
  <c r="G11105" i="1"/>
  <c r="H11105" i="1" s="1"/>
  <c r="G11106" i="1"/>
  <c r="H11106" i="1"/>
  <c r="G11107" i="1"/>
  <c r="H11107" i="1" s="1"/>
  <c r="G11108" i="1"/>
  <c r="H11108" i="1" s="1"/>
  <c r="G11109" i="1"/>
  <c r="H11109" i="1" s="1"/>
  <c r="G11110" i="1"/>
  <c r="H11110" i="1"/>
  <c r="G11111" i="1"/>
  <c r="H11111" i="1" s="1"/>
  <c r="G11112" i="1"/>
  <c r="H11112" i="1"/>
  <c r="G11113" i="1"/>
  <c r="H11113" i="1" s="1"/>
  <c r="G11114" i="1"/>
  <c r="H11114" i="1"/>
  <c r="G11115" i="1"/>
  <c r="H11115" i="1" s="1"/>
  <c r="G11116" i="1"/>
  <c r="H11116" i="1" s="1"/>
  <c r="G11117" i="1"/>
  <c r="H11117" i="1" s="1"/>
  <c r="G11118" i="1"/>
  <c r="H11118" i="1"/>
  <c r="G11119" i="1"/>
  <c r="H11119" i="1" s="1"/>
  <c r="G11120" i="1"/>
  <c r="H11120" i="1"/>
  <c r="G11121" i="1"/>
  <c r="H11121" i="1" s="1"/>
  <c r="G11122" i="1"/>
  <c r="H11122" i="1"/>
  <c r="G11123" i="1"/>
  <c r="H11123" i="1" s="1"/>
  <c r="G11124" i="1"/>
  <c r="H11124" i="1" s="1"/>
  <c r="G11125" i="1"/>
  <c r="H11125" i="1" s="1"/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 s="1"/>
  <c r="L10416" i="1"/>
  <c r="M10416" i="1"/>
  <c r="L10417" i="1"/>
  <c r="M10417" i="1" s="1"/>
  <c r="L10418" i="1"/>
  <c r="M10418" i="1"/>
  <c r="L10419" i="1"/>
  <c r="M10419" i="1" s="1"/>
  <c r="L10420" i="1"/>
  <c r="M10420" i="1"/>
  <c r="L10421" i="1"/>
  <c r="M10421" i="1" s="1"/>
  <c r="L10422" i="1"/>
  <c r="M10422" i="1"/>
  <c r="L10423" i="1"/>
  <c r="M10423" i="1" s="1"/>
  <c r="L10424" i="1"/>
  <c r="M10424" i="1"/>
  <c r="L10425" i="1"/>
  <c r="M10425" i="1" s="1"/>
  <c r="L10426" i="1"/>
  <c r="M10426" i="1"/>
  <c r="L10427" i="1"/>
  <c r="M10427" i="1" s="1"/>
  <c r="L10428" i="1"/>
  <c r="M10428" i="1"/>
  <c r="L10429" i="1"/>
  <c r="M10429" i="1" s="1"/>
  <c r="L10430" i="1"/>
  <c r="M10430" i="1"/>
  <c r="L10431" i="1"/>
  <c r="M10431" i="1" s="1"/>
  <c r="L10432" i="1"/>
  <c r="M10432" i="1"/>
  <c r="L10433" i="1"/>
  <c r="M10433" i="1" s="1"/>
  <c r="L10434" i="1"/>
  <c r="M10434" i="1"/>
  <c r="L10435" i="1"/>
  <c r="M10435" i="1" s="1"/>
  <c r="L10436" i="1"/>
  <c r="M10436" i="1"/>
  <c r="L10437" i="1"/>
  <c r="M10437" i="1" s="1"/>
  <c r="L10438" i="1"/>
  <c r="M10438" i="1"/>
  <c r="L10439" i="1"/>
  <c r="M10439" i="1" s="1"/>
  <c r="L10440" i="1"/>
  <c r="M10440" i="1"/>
  <c r="L10441" i="1"/>
  <c r="M10441" i="1" s="1"/>
  <c r="L10442" i="1"/>
  <c r="M10442" i="1"/>
  <c r="L10443" i="1"/>
  <c r="M10443" i="1" s="1"/>
  <c r="L10444" i="1"/>
  <c r="M10444" i="1"/>
  <c r="L10445" i="1"/>
  <c r="M10445" i="1" s="1"/>
  <c r="L10446" i="1"/>
  <c r="M10446" i="1"/>
  <c r="L10447" i="1"/>
  <c r="M10447" i="1" s="1"/>
  <c r="L10448" i="1"/>
  <c r="M10448" i="1"/>
  <c r="L10449" i="1"/>
  <c r="M10449" i="1" s="1"/>
  <c r="L10450" i="1"/>
  <c r="M10450" i="1"/>
  <c r="L10451" i="1"/>
  <c r="M10451" i="1" s="1"/>
  <c r="L10452" i="1"/>
  <c r="M10452" i="1"/>
  <c r="L10453" i="1"/>
  <c r="M10453" i="1" s="1"/>
  <c r="L10454" i="1"/>
  <c r="M10454" i="1"/>
  <c r="L10455" i="1"/>
  <c r="M10455" i="1" s="1"/>
  <c r="L10456" i="1"/>
  <c r="M10456" i="1"/>
  <c r="L10457" i="1"/>
  <c r="M10457" i="1" s="1"/>
  <c r="L10458" i="1"/>
  <c r="M10458" i="1"/>
  <c r="L10459" i="1"/>
  <c r="M10459" i="1" s="1"/>
  <c r="L10460" i="1"/>
  <c r="M10460" i="1"/>
  <c r="L10461" i="1"/>
  <c r="M10461" i="1" s="1"/>
  <c r="L10462" i="1"/>
  <c r="M10462" i="1"/>
  <c r="L10463" i="1"/>
  <c r="M10463" i="1" s="1"/>
  <c r="L10464" i="1"/>
  <c r="M10464" i="1"/>
  <c r="L10465" i="1"/>
  <c r="M10465" i="1" s="1"/>
  <c r="L10466" i="1"/>
  <c r="M10466" i="1"/>
  <c r="L10467" i="1"/>
  <c r="M10467" i="1" s="1"/>
  <c r="L10468" i="1"/>
  <c r="M10468" i="1"/>
  <c r="L10469" i="1"/>
  <c r="M10469" i="1" s="1"/>
  <c r="L10470" i="1"/>
  <c r="M10470" i="1"/>
  <c r="L10471" i="1"/>
  <c r="M10471" i="1" s="1"/>
  <c r="L10472" i="1"/>
  <c r="M10472" i="1"/>
  <c r="L10473" i="1"/>
  <c r="M10473" i="1" s="1"/>
  <c r="L10474" i="1"/>
  <c r="M10474" i="1"/>
  <c r="L10475" i="1"/>
  <c r="M10475" i="1" s="1"/>
  <c r="L10476" i="1"/>
  <c r="M10476" i="1"/>
  <c r="L10477" i="1"/>
  <c r="M10477" i="1" s="1"/>
  <c r="L10478" i="1"/>
  <c r="M10478" i="1"/>
  <c r="L10479" i="1"/>
  <c r="M10479" i="1" s="1"/>
  <c r="L10480" i="1"/>
  <c r="M10480" i="1"/>
  <c r="L10481" i="1"/>
  <c r="M10481" i="1" s="1"/>
  <c r="L10482" i="1"/>
  <c r="M10482" i="1"/>
  <c r="L10483" i="1"/>
  <c r="M10483" i="1" s="1"/>
  <c r="L10484" i="1"/>
  <c r="M10484" i="1"/>
  <c r="L10485" i="1"/>
  <c r="M10485" i="1" s="1"/>
  <c r="L10486" i="1"/>
  <c r="M10486" i="1"/>
  <c r="L10487" i="1"/>
  <c r="M10487" i="1" s="1"/>
  <c r="L10488" i="1"/>
  <c r="M10488" i="1"/>
  <c r="L10489" i="1"/>
  <c r="M10489" i="1" s="1"/>
  <c r="L10490" i="1"/>
  <c r="M10490" i="1"/>
  <c r="L10491" i="1"/>
  <c r="M10491" i="1" s="1"/>
  <c r="L10492" i="1"/>
  <c r="M10492" i="1"/>
  <c r="L10493" i="1"/>
  <c r="M10493" i="1" s="1"/>
  <c r="L10494" i="1"/>
  <c r="M10494" i="1"/>
  <c r="L10495" i="1"/>
  <c r="M10495" i="1" s="1"/>
  <c r="L10496" i="1"/>
  <c r="M10496" i="1"/>
  <c r="L10497" i="1"/>
  <c r="M10497" i="1" s="1"/>
  <c r="L10498" i="1"/>
  <c r="M10498" i="1"/>
  <c r="L10499" i="1"/>
  <c r="M10499" i="1" s="1"/>
  <c r="L10500" i="1"/>
  <c r="M10500" i="1"/>
  <c r="L10501" i="1"/>
  <c r="M10501" i="1" s="1"/>
  <c r="L10502" i="1"/>
  <c r="M10502" i="1"/>
  <c r="L10503" i="1"/>
  <c r="M10503" i="1" s="1"/>
  <c r="L10504" i="1"/>
  <c r="M10504" i="1"/>
  <c r="L10505" i="1"/>
  <c r="M10505" i="1" s="1"/>
  <c r="L10506" i="1"/>
  <c r="M10506" i="1"/>
  <c r="L10507" i="1"/>
  <c r="M10507" i="1" s="1"/>
  <c r="L10508" i="1"/>
  <c r="M10508" i="1"/>
  <c r="L10509" i="1"/>
  <c r="M10509" i="1" s="1"/>
  <c r="L10510" i="1"/>
  <c r="M10510" i="1"/>
  <c r="L10511" i="1"/>
  <c r="M10511" i="1" s="1"/>
  <c r="L10512" i="1"/>
  <c r="M10512" i="1"/>
  <c r="L10513" i="1"/>
  <c r="M10513" i="1" s="1"/>
  <c r="L10514" i="1"/>
  <c r="M10514" i="1"/>
  <c r="L10515" i="1"/>
  <c r="M10515" i="1" s="1"/>
  <c r="L10516" i="1"/>
  <c r="M10516" i="1"/>
  <c r="L10517" i="1"/>
  <c r="M10517" i="1" s="1"/>
  <c r="L10518" i="1"/>
  <c r="M10518" i="1"/>
  <c r="L10519" i="1"/>
  <c r="M10519" i="1" s="1"/>
  <c r="L10520" i="1"/>
  <c r="M10520" i="1"/>
  <c r="L10521" i="1"/>
  <c r="M10521" i="1" s="1"/>
  <c r="L10522" i="1"/>
  <c r="M10522" i="1"/>
  <c r="L10523" i="1"/>
  <c r="M10523" i="1" s="1"/>
  <c r="L10524" i="1"/>
  <c r="M10524" i="1"/>
  <c r="L10525" i="1"/>
  <c r="M10525" i="1" s="1"/>
  <c r="L10526" i="1"/>
  <c r="M10526" i="1"/>
  <c r="L10527" i="1"/>
  <c r="M10527" i="1" s="1"/>
  <c r="L10528" i="1"/>
  <c r="M10528" i="1"/>
  <c r="L10529" i="1"/>
  <c r="M10529" i="1" s="1"/>
  <c r="L10530" i="1"/>
  <c r="M10530" i="1"/>
  <c r="L10531" i="1"/>
  <c r="M10531" i="1" s="1"/>
  <c r="L10532" i="1"/>
  <c r="M10532" i="1"/>
  <c r="L10533" i="1"/>
  <c r="M10533" i="1" s="1"/>
  <c r="L10534" i="1"/>
  <c r="M10534" i="1"/>
  <c r="L10535" i="1"/>
  <c r="M10535" i="1" s="1"/>
  <c r="L10536" i="1"/>
  <c r="M10536" i="1"/>
  <c r="L10537" i="1"/>
  <c r="M10537" i="1" s="1"/>
  <c r="L10538" i="1"/>
  <c r="M10538" i="1"/>
  <c r="L10539" i="1"/>
  <c r="M10539" i="1" s="1"/>
  <c r="L10540" i="1"/>
  <c r="M10540" i="1"/>
  <c r="L10541" i="1"/>
  <c r="M10541" i="1" s="1"/>
  <c r="L10542" i="1"/>
  <c r="M10542" i="1"/>
  <c r="L10543" i="1"/>
  <c r="M10543" i="1" s="1"/>
  <c r="L10544" i="1"/>
  <c r="M10544" i="1"/>
  <c r="L10545" i="1"/>
  <c r="M10545" i="1" s="1"/>
  <c r="L10546" i="1"/>
  <c r="M10546" i="1"/>
  <c r="L10547" i="1"/>
  <c r="M10547" i="1" s="1"/>
  <c r="L10548" i="1"/>
  <c r="M10548" i="1"/>
  <c r="L10549" i="1"/>
  <c r="M10549" i="1" s="1"/>
  <c r="L10550" i="1"/>
  <c r="M10550" i="1"/>
  <c r="L10551" i="1"/>
  <c r="M10551" i="1" s="1"/>
  <c r="L10552" i="1"/>
  <c r="M10552" i="1"/>
  <c r="L10553" i="1"/>
  <c r="M10553" i="1" s="1"/>
  <c r="L10554" i="1"/>
  <c r="M10554" i="1"/>
  <c r="L10555" i="1"/>
  <c r="M10555" i="1" s="1"/>
  <c r="L10556" i="1"/>
  <c r="M10556" i="1"/>
  <c r="L10557" i="1"/>
  <c r="M10557" i="1" s="1"/>
  <c r="L10558" i="1"/>
  <c r="M10558" i="1"/>
  <c r="L10559" i="1"/>
  <c r="M10559" i="1" s="1"/>
  <c r="L10560" i="1"/>
  <c r="M10560" i="1"/>
  <c r="L10561" i="1"/>
  <c r="M10561" i="1" s="1"/>
  <c r="L10562" i="1"/>
  <c r="M10562" i="1"/>
  <c r="L10563" i="1"/>
  <c r="M10563" i="1" s="1"/>
  <c r="L10564" i="1"/>
  <c r="M10564" i="1"/>
  <c r="L10565" i="1"/>
  <c r="M10565" i="1" s="1"/>
  <c r="L10566" i="1"/>
  <c r="M10566" i="1"/>
  <c r="L10567" i="1"/>
  <c r="M10567" i="1" s="1"/>
  <c r="L10568" i="1"/>
  <c r="M10568" i="1"/>
  <c r="L10569" i="1"/>
  <c r="M10569" i="1" s="1"/>
  <c r="L10570" i="1"/>
  <c r="M10570" i="1"/>
  <c r="L10571" i="1"/>
  <c r="M10571" i="1" s="1"/>
  <c r="L10572" i="1"/>
  <c r="M10572" i="1"/>
  <c r="L10573" i="1"/>
  <c r="M10573" i="1" s="1"/>
  <c r="L10574" i="1"/>
  <c r="M10574" i="1"/>
  <c r="L10575" i="1"/>
  <c r="M10575" i="1" s="1"/>
  <c r="L10576" i="1"/>
  <c r="M10576" i="1"/>
  <c r="L10577" i="1"/>
  <c r="M10577" i="1" s="1"/>
  <c r="L10578" i="1"/>
  <c r="M10578" i="1"/>
  <c r="L10579" i="1"/>
  <c r="M10579" i="1" s="1"/>
  <c r="L10580" i="1"/>
  <c r="M10580" i="1"/>
  <c r="L10581" i="1"/>
  <c r="M10581" i="1" s="1"/>
  <c r="L10582" i="1"/>
  <c r="M10582" i="1"/>
  <c r="L10583" i="1"/>
  <c r="M10583" i="1" s="1"/>
  <c r="L10584" i="1"/>
  <c r="M10584" i="1"/>
  <c r="L10585" i="1"/>
  <c r="M10585" i="1" s="1"/>
  <c r="L10586" i="1"/>
  <c r="M10586" i="1"/>
  <c r="L10587" i="1"/>
  <c r="M10587" i="1" s="1"/>
  <c r="L10588" i="1"/>
  <c r="M10588" i="1"/>
  <c r="L10589" i="1"/>
  <c r="M10589" i="1" s="1"/>
  <c r="L10590" i="1"/>
  <c r="M10590" i="1"/>
  <c r="L10591" i="1"/>
  <c r="M10591" i="1" s="1"/>
  <c r="L10592" i="1"/>
  <c r="M10592" i="1"/>
  <c r="L10593" i="1"/>
  <c r="M10593" i="1" s="1"/>
  <c r="L10594" i="1"/>
  <c r="M10594" i="1"/>
  <c r="L10595" i="1"/>
  <c r="M10595" i="1" s="1"/>
  <c r="L10596" i="1"/>
  <c r="M10596" i="1"/>
  <c r="L10597" i="1"/>
  <c r="M10597" i="1" s="1"/>
  <c r="L10598" i="1"/>
  <c r="M10598" i="1"/>
  <c r="L10599" i="1"/>
  <c r="M10599" i="1" s="1"/>
  <c r="L10600" i="1"/>
  <c r="M10600" i="1"/>
  <c r="L10601" i="1"/>
  <c r="M10601" i="1" s="1"/>
  <c r="L10602" i="1"/>
  <c r="M10602" i="1"/>
  <c r="L10603" i="1"/>
  <c r="M10603" i="1" s="1"/>
  <c r="L10604" i="1"/>
  <c r="M10604" i="1"/>
  <c r="L10605" i="1"/>
  <c r="M10605" i="1" s="1"/>
  <c r="L10606" i="1"/>
  <c r="M10606" i="1"/>
  <c r="L10607" i="1"/>
  <c r="M10607" i="1" s="1"/>
  <c r="L10608" i="1"/>
  <c r="M10608" i="1"/>
  <c r="L10609" i="1"/>
  <c r="M10609" i="1" s="1"/>
  <c r="L10610" i="1"/>
  <c r="M10610" i="1"/>
  <c r="L10611" i="1"/>
  <c r="M10611" i="1" s="1"/>
  <c r="L10612" i="1"/>
  <c r="M10612" i="1"/>
  <c r="L10613" i="1"/>
  <c r="M10613" i="1" s="1"/>
  <c r="L10614" i="1"/>
  <c r="M10614" i="1"/>
  <c r="L10615" i="1"/>
  <c r="M10615" i="1" s="1"/>
  <c r="L10616" i="1"/>
  <c r="M10616" i="1"/>
  <c r="L10617" i="1"/>
  <c r="M10617" i="1" s="1"/>
  <c r="L10618" i="1"/>
  <c r="M10618" i="1"/>
  <c r="L10619" i="1"/>
  <c r="M10619" i="1" s="1"/>
  <c r="L10620" i="1"/>
  <c r="M10620" i="1"/>
  <c r="L10621" i="1"/>
  <c r="M10621" i="1" s="1"/>
  <c r="L10622" i="1"/>
  <c r="M10622" i="1"/>
  <c r="L10623" i="1"/>
  <c r="M10623" i="1" s="1"/>
  <c r="L10624" i="1"/>
  <c r="M10624" i="1"/>
  <c r="L10625" i="1"/>
  <c r="M10625" i="1" s="1"/>
  <c r="L10626" i="1"/>
  <c r="M10626" i="1"/>
  <c r="L10627" i="1"/>
  <c r="M10627" i="1" s="1"/>
  <c r="L10628" i="1"/>
  <c r="M10628" i="1"/>
  <c r="L10629" i="1"/>
  <c r="M10629" i="1" s="1"/>
  <c r="L10630" i="1"/>
  <c r="M10630" i="1"/>
  <c r="L10631" i="1"/>
  <c r="M10631" i="1" s="1"/>
  <c r="L10632" i="1"/>
  <c r="M10632" i="1"/>
  <c r="L10633" i="1"/>
  <c r="M10633" i="1" s="1"/>
  <c r="L10634" i="1"/>
  <c r="M10634" i="1"/>
  <c r="L10635" i="1"/>
  <c r="M10635" i="1" s="1"/>
  <c r="L10636" i="1"/>
  <c r="M10636" i="1"/>
  <c r="L10637" i="1"/>
  <c r="M10637" i="1" s="1"/>
  <c r="L10638" i="1"/>
  <c r="M10638" i="1"/>
  <c r="L10639" i="1"/>
  <c r="M10639" i="1" s="1"/>
  <c r="L10640" i="1"/>
  <c r="M10640" i="1"/>
  <c r="L10641" i="1"/>
  <c r="M10641" i="1" s="1"/>
  <c r="L10642" i="1"/>
  <c r="M10642" i="1"/>
  <c r="L10643" i="1"/>
  <c r="M10643" i="1" s="1"/>
  <c r="L10644" i="1"/>
  <c r="M10644" i="1"/>
  <c r="L10645" i="1"/>
  <c r="M10645" i="1" s="1"/>
  <c r="L10646" i="1"/>
  <c r="M10646" i="1"/>
  <c r="L10647" i="1"/>
  <c r="M10647" i="1" s="1"/>
  <c r="L10648" i="1"/>
  <c r="M10648" i="1"/>
  <c r="L10649" i="1"/>
  <c r="M10649" i="1" s="1"/>
  <c r="L10650" i="1"/>
  <c r="M10650" i="1"/>
  <c r="L10651" i="1"/>
  <c r="M10651" i="1" s="1"/>
  <c r="L10652" i="1"/>
  <c r="M10652" i="1"/>
  <c r="L10653" i="1"/>
  <c r="M10653" i="1" s="1"/>
  <c r="L10654" i="1"/>
  <c r="M10654" i="1"/>
  <c r="L10655" i="1"/>
  <c r="M10655" i="1" s="1"/>
  <c r="L10656" i="1"/>
  <c r="M10656" i="1"/>
  <c r="L10657" i="1"/>
  <c r="M10657" i="1" s="1"/>
  <c r="L10658" i="1"/>
  <c r="M10658" i="1"/>
  <c r="L10659" i="1"/>
  <c r="M10659" i="1" s="1"/>
  <c r="L10660" i="1"/>
  <c r="M10660" i="1"/>
  <c r="L10661" i="1"/>
  <c r="M10661" i="1" s="1"/>
  <c r="L10662" i="1"/>
  <c r="M10662" i="1"/>
  <c r="L10663" i="1"/>
  <c r="M10663" i="1" s="1"/>
  <c r="L10664" i="1"/>
  <c r="M10664" i="1" s="1"/>
  <c r="G10221" i="1"/>
  <c r="H10221" i="1" s="1"/>
  <c r="G10222" i="1"/>
  <c r="H10222" i="1" s="1"/>
  <c r="G10223" i="1"/>
  <c r="H10223" i="1"/>
  <c r="G10224" i="1"/>
  <c r="H10224" i="1" s="1"/>
  <c r="G10225" i="1"/>
  <c r="H10225" i="1"/>
  <c r="G10226" i="1"/>
  <c r="H10226" i="1" s="1"/>
  <c r="G10227" i="1"/>
  <c r="H10227" i="1"/>
  <c r="G10228" i="1"/>
  <c r="H10228" i="1" s="1"/>
  <c r="G10229" i="1"/>
  <c r="H10229" i="1"/>
  <c r="G10230" i="1"/>
  <c r="H10230" i="1" s="1"/>
  <c r="G10231" i="1"/>
  <c r="H10231" i="1"/>
  <c r="G10232" i="1"/>
  <c r="H10232" i="1" s="1"/>
  <c r="G10233" i="1"/>
  <c r="H10233" i="1"/>
  <c r="G10234" i="1"/>
  <c r="H10234" i="1" s="1"/>
  <c r="G10235" i="1"/>
  <c r="H10235" i="1"/>
  <c r="G10236" i="1"/>
  <c r="H10236" i="1" s="1"/>
  <c r="G10237" i="1"/>
  <c r="H10237" i="1"/>
  <c r="G10238" i="1"/>
  <c r="H10238" i="1" s="1"/>
  <c r="G10239" i="1"/>
  <c r="H10239" i="1"/>
  <c r="G10240" i="1"/>
  <c r="H10240" i="1" s="1"/>
  <c r="G10241" i="1"/>
  <c r="H10241" i="1"/>
  <c r="G10242" i="1"/>
  <c r="H10242" i="1" s="1"/>
  <c r="G10243" i="1"/>
  <c r="H10243" i="1"/>
  <c r="G10244" i="1"/>
  <c r="H10244" i="1" s="1"/>
  <c r="G10245" i="1"/>
  <c r="H10245" i="1"/>
  <c r="G10246" i="1"/>
  <c r="H10246" i="1" s="1"/>
  <c r="G10247" i="1"/>
  <c r="H10247" i="1"/>
  <c r="G10248" i="1"/>
  <c r="H10248" i="1" s="1"/>
  <c r="G10249" i="1"/>
  <c r="H10249" i="1"/>
  <c r="G10250" i="1"/>
  <c r="H10250" i="1" s="1"/>
  <c r="G10251" i="1"/>
  <c r="H10251" i="1"/>
  <c r="G10252" i="1"/>
  <c r="H10252" i="1" s="1"/>
  <c r="G10253" i="1"/>
  <c r="H10253" i="1"/>
  <c r="G10254" i="1"/>
  <c r="H10254" i="1" s="1"/>
  <c r="G10255" i="1"/>
  <c r="H10255" i="1"/>
  <c r="G10256" i="1"/>
  <c r="H10256" i="1" s="1"/>
  <c r="G10257" i="1"/>
  <c r="H10257" i="1"/>
  <c r="G10258" i="1"/>
  <c r="H10258" i="1" s="1"/>
  <c r="G10259" i="1"/>
  <c r="H10259" i="1"/>
  <c r="G10260" i="1"/>
  <c r="H10260" i="1" s="1"/>
  <c r="G10261" i="1"/>
  <c r="H10261" i="1"/>
  <c r="G10262" i="1"/>
  <c r="H10262" i="1" s="1"/>
  <c r="G10263" i="1"/>
  <c r="H10263" i="1"/>
  <c r="G10264" i="1"/>
  <c r="H10264" i="1" s="1"/>
  <c r="G10265" i="1"/>
  <c r="H10265" i="1"/>
  <c r="G10266" i="1"/>
  <c r="H10266" i="1" s="1"/>
  <c r="G10267" i="1"/>
  <c r="H10267" i="1"/>
  <c r="G10268" i="1"/>
  <c r="H10268" i="1" s="1"/>
  <c r="G10269" i="1"/>
  <c r="H10269" i="1"/>
  <c r="G10270" i="1"/>
  <c r="H10270" i="1" s="1"/>
  <c r="G10271" i="1"/>
  <c r="H10271" i="1"/>
  <c r="G10272" i="1"/>
  <c r="H10272" i="1" s="1"/>
  <c r="G10273" i="1"/>
  <c r="H10273" i="1"/>
  <c r="G10274" i="1"/>
  <c r="H10274" i="1" s="1"/>
  <c r="G10275" i="1"/>
  <c r="H10275" i="1"/>
  <c r="G10276" i="1"/>
  <c r="H10276" i="1" s="1"/>
  <c r="G10277" i="1"/>
  <c r="H10277" i="1"/>
  <c r="G10278" i="1"/>
  <c r="H10278" i="1" s="1"/>
  <c r="G10279" i="1"/>
  <c r="H10279" i="1"/>
  <c r="G10280" i="1"/>
  <c r="H10280" i="1" s="1"/>
  <c r="G10281" i="1"/>
  <c r="H10281" i="1"/>
  <c r="G10282" i="1"/>
  <c r="H10282" i="1" s="1"/>
  <c r="G10283" i="1"/>
  <c r="H10283" i="1"/>
  <c r="G10284" i="1"/>
  <c r="H10284" i="1" s="1"/>
  <c r="G10285" i="1"/>
  <c r="H10285" i="1"/>
  <c r="G10286" i="1"/>
  <c r="H10286" i="1" s="1"/>
  <c r="G10287" i="1"/>
  <c r="H10287" i="1"/>
  <c r="G10288" i="1"/>
  <c r="H10288" i="1" s="1"/>
  <c r="G10289" i="1"/>
  <c r="H10289" i="1"/>
  <c r="G10290" i="1"/>
  <c r="H10290" i="1" s="1"/>
  <c r="G10291" i="1"/>
  <c r="H10291" i="1"/>
  <c r="G10292" i="1"/>
  <c r="H10292" i="1" s="1"/>
  <c r="G10293" i="1"/>
  <c r="H10293" i="1"/>
  <c r="G10294" i="1"/>
  <c r="H10294" i="1" s="1"/>
  <c r="G10295" i="1"/>
  <c r="H10295" i="1"/>
  <c r="G10296" i="1"/>
  <c r="H10296" i="1" s="1"/>
  <c r="G10297" i="1"/>
  <c r="H10297" i="1"/>
  <c r="G10298" i="1"/>
  <c r="H10298" i="1" s="1"/>
  <c r="G10299" i="1"/>
  <c r="H10299" i="1"/>
  <c r="G10300" i="1"/>
  <c r="H10300" i="1" s="1"/>
  <c r="G10301" i="1"/>
  <c r="H10301" i="1"/>
  <c r="G10302" i="1"/>
  <c r="H10302" i="1" s="1"/>
  <c r="G10303" i="1"/>
  <c r="H10303" i="1"/>
  <c r="G10304" i="1"/>
  <c r="H10304" i="1" s="1"/>
  <c r="G10305" i="1"/>
  <c r="H10305" i="1"/>
  <c r="G10306" i="1"/>
  <c r="H10306" i="1" s="1"/>
  <c r="G10307" i="1"/>
  <c r="H10307" i="1"/>
  <c r="G10308" i="1"/>
  <c r="H10308" i="1" s="1"/>
  <c r="G10309" i="1"/>
  <c r="H10309" i="1"/>
  <c r="G10310" i="1"/>
  <c r="H10310" i="1" s="1"/>
  <c r="G10311" i="1"/>
  <c r="H10311" i="1"/>
  <c r="G10312" i="1"/>
  <c r="H10312" i="1" s="1"/>
  <c r="G10313" i="1"/>
  <c r="H10313" i="1"/>
  <c r="G10314" i="1"/>
  <c r="H10314" i="1" s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 s="1"/>
  <c r="G10464" i="1"/>
  <c r="H10464" i="1"/>
  <c r="G10465" i="1"/>
  <c r="H10465" i="1" s="1"/>
  <c r="G10466" i="1"/>
  <c r="H10466" i="1"/>
  <c r="G10467" i="1"/>
  <c r="H10467" i="1" s="1"/>
  <c r="G10468" i="1"/>
  <c r="H10468" i="1"/>
  <c r="G10469" i="1"/>
  <c r="H10469" i="1" s="1"/>
  <c r="G10470" i="1"/>
  <c r="H10470" i="1"/>
  <c r="G10471" i="1"/>
  <c r="H10471" i="1" s="1"/>
  <c r="G10472" i="1"/>
  <c r="H10472" i="1"/>
  <c r="G10473" i="1"/>
  <c r="H10473" i="1" s="1"/>
  <c r="G10474" i="1"/>
  <c r="H10474" i="1"/>
  <c r="G10475" i="1"/>
  <c r="H10475" i="1" s="1"/>
  <c r="G10476" i="1"/>
  <c r="H10476" i="1"/>
  <c r="G10477" i="1"/>
  <c r="H10477" i="1" s="1"/>
  <c r="G10478" i="1"/>
  <c r="H10478" i="1"/>
  <c r="G10479" i="1"/>
  <c r="H10479" i="1" s="1"/>
  <c r="G10480" i="1"/>
  <c r="H10480" i="1"/>
  <c r="G10481" i="1"/>
  <c r="H10481" i="1" s="1"/>
  <c r="G10482" i="1"/>
  <c r="H10482" i="1"/>
  <c r="G10483" i="1"/>
  <c r="H10483" i="1" s="1"/>
  <c r="G10484" i="1"/>
  <c r="H10484" i="1"/>
  <c r="G10485" i="1"/>
  <c r="H10485" i="1" s="1"/>
  <c r="G10486" i="1"/>
  <c r="H10486" i="1"/>
  <c r="G10487" i="1"/>
  <c r="H10487" i="1" s="1"/>
  <c r="G10488" i="1"/>
  <c r="H10488" i="1"/>
  <c r="G10489" i="1"/>
  <c r="H10489" i="1" s="1"/>
  <c r="G10490" i="1"/>
  <c r="H10490" i="1"/>
  <c r="G10491" i="1"/>
  <c r="H10491" i="1" s="1"/>
  <c r="G10492" i="1"/>
  <c r="H10492" i="1"/>
  <c r="G10493" i="1"/>
  <c r="H10493" i="1" s="1"/>
  <c r="G10494" i="1"/>
  <c r="H10494" i="1"/>
  <c r="G10495" i="1"/>
  <c r="H10495" i="1" s="1"/>
  <c r="G10496" i="1"/>
  <c r="H10496" i="1"/>
  <c r="G10497" i="1"/>
  <c r="H10497" i="1" s="1"/>
  <c r="G10498" i="1"/>
  <c r="H10498" i="1"/>
  <c r="G10499" i="1"/>
  <c r="H10499" i="1" s="1"/>
  <c r="G10500" i="1"/>
  <c r="H10500" i="1"/>
  <c r="G10501" i="1"/>
  <c r="H10501" i="1" s="1"/>
  <c r="G10502" i="1"/>
  <c r="H10502" i="1"/>
  <c r="G10503" i="1"/>
  <c r="H10503" i="1" s="1"/>
  <c r="G10504" i="1"/>
  <c r="H10504" i="1"/>
  <c r="G10505" i="1"/>
  <c r="H10505" i="1" s="1"/>
  <c r="G10506" i="1"/>
  <c r="H10506" i="1"/>
  <c r="G10507" i="1"/>
  <c r="H10507" i="1" s="1"/>
  <c r="G10508" i="1"/>
  <c r="H10508" i="1"/>
  <c r="G10509" i="1"/>
  <c r="H10509" i="1" s="1"/>
  <c r="G10510" i="1"/>
  <c r="H10510" i="1"/>
  <c r="G10511" i="1"/>
  <c r="H10511" i="1" s="1"/>
  <c r="G10512" i="1"/>
  <c r="H10512" i="1"/>
  <c r="G10513" i="1"/>
  <c r="H10513" i="1" s="1"/>
  <c r="G10514" i="1"/>
  <c r="H10514" i="1"/>
  <c r="G10515" i="1"/>
  <c r="H10515" i="1" s="1"/>
  <c r="G10516" i="1"/>
  <c r="H10516" i="1"/>
  <c r="G10517" i="1"/>
  <c r="H10517" i="1" s="1"/>
  <c r="G10518" i="1"/>
  <c r="H10518" i="1"/>
  <c r="G10519" i="1"/>
  <c r="H10519" i="1" s="1"/>
  <c r="G10520" i="1"/>
  <c r="H10520" i="1"/>
  <c r="G10521" i="1"/>
  <c r="H10521" i="1" s="1"/>
  <c r="G10522" i="1"/>
  <c r="H10522" i="1"/>
  <c r="G10523" i="1"/>
  <c r="H10523" i="1" s="1"/>
  <c r="G10524" i="1"/>
  <c r="H10524" i="1"/>
  <c r="G10525" i="1"/>
  <c r="H10525" i="1" s="1"/>
  <c r="G10526" i="1"/>
  <c r="H10526" i="1"/>
  <c r="G10527" i="1"/>
  <c r="H10527" i="1" s="1"/>
  <c r="G10528" i="1"/>
  <c r="H10528" i="1"/>
  <c r="G10529" i="1"/>
  <c r="H10529" i="1" s="1"/>
  <c r="G10530" i="1"/>
  <c r="H10530" i="1"/>
  <c r="G10531" i="1"/>
  <c r="H10531" i="1" s="1"/>
  <c r="G10532" i="1"/>
  <c r="H10532" i="1"/>
  <c r="G10533" i="1"/>
  <c r="H10533" i="1" s="1"/>
  <c r="G10534" i="1"/>
  <c r="H10534" i="1"/>
  <c r="G10535" i="1"/>
  <c r="H10535" i="1" s="1"/>
  <c r="G10536" i="1"/>
  <c r="H10536" i="1"/>
  <c r="G10537" i="1"/>
  <c r="H10537" i="1" s="1"/>
  <c r="G10538" i="1"/>
  <c r="H10538" i="1"/>
  <c r="G10539" i="1"/>
  <c r="H10539" i="1" s="1"/>
  <c r="G10540" i="1"/>
  <c r="H10540" i="1"/>
  <c r="G10541" i="1"/>
  <c r="H10541" i="1" s="1"/>
  <c r="G10542" i="1"/>
  <c r="H10542" i="1"/>
  <c r="G10543" i="1"/>
  <c r="H10543" i="1" s="1"/>
  <c r="G10544" i="1"/>
  <c r="H10544" i="1"/>
  <c r="G10545" i="1"/>
  <c r="H10545" i="1" s="1"/>
  <c r="G10546" i="1"/>
  <c r="H10546" i="1"/>
  <c r="G10547" i="1"/>
  <c r="H10547" i="1" s="1"/>
  <c r="G10548" i="1"/>
  <c r="H10548" i="1"/>
  <c r="G10549" i="1"/>
  <c r="H10549" i="1" s="1"/>
  <c r="G10550" i="1"/>
  <c r="H10550" i="1"/>
  <c r="G10551" i="1"/>
  <c r="H10551" i="1" s="1"/>
  <c r="G10552" i="1"/>
  <c r="H10552" i="1"/>
  <c r="G10553" i="1"/>
  <c r="H10553" i="1" s="1"/>
  <c r="G10554" i="1"/>
  <c r="H10554" i="1"/>
  <c r="G10555" i="1"/>
  <c r="H10555" i="1" s="1"/>
  <c r="G10556" i="1"/>
  <c r="H10556" i="1"/>
  <c r="G10557" i="1"/>
  <c r="H10557" i="1" s="1"/>
  <c r="G10558" i="1"/>
  <c r="H10558" i="1"/>
  <c r="G10559" i="1"/>
  <c r="H10559" i="1" s="1"/>
  <c r="G10560" i="1"/>
  <c r="H10560" i="1"/>
  <c r="G10561" i="1"/>
  <c r="H10561" i="1" s="1"/>
  <c r="G10562" i="1"/>
  <c r="H10562" i="1"/>
  <c r="G10563" i="1"/>
  <c r="H10563" i="1" s="1"/>
  <c r="G10564" i="1"/>
  <c r="H10564" i="1"/>
  <c r="G10565" i="1"/>
  <c r="H10565" i="1" s="1"/>
  <c r="G10566" i="1"/>
  <c r="H10566" i="1"/>
  <c r="G10567" i="1"/>
  <c r="H10567" i="1" s="1"/>
  <c r="G10568" i="1"/>
  <c r="H10568" i="1"/>
  <c r="G10569" i="1"/>
  <c r="H10569" i="1" s="1"/>
  <c r="G10570" i="1"/>
  <c r="H10570" i="1"/>
  <c r="G10571" i="1"/>
  <c r="H10571" i="1" s="1"/>
  <c r="G10572" i="1"/>
  <c r="H10572" i="1"/>
  <c r="G10573" i="1"/>
  <c r="H10573" i="1" s="1"/>
  <c r="G10574" i="1"/>
  <c r="H10574" i="1"/>
  <c r="G10575" i="1"/>
  <c r="H10575" i="1" s="1"/>
  <c r="G10576" i="1"/>
  <c r="H10576" i="1"/>
  <c r="G10577" i="1"/>
  <c r="H10577" i="1" s="1"/>
  <c r="G10578" i="1"/>
  <c r="H10578" i="1"/>
  <c r="G10579" i="1"/>
  <c r="H10579" i="1" s="1"/>
  <c r="G10580" i="1"/>
  <c r="H10580" i="1"/>
  <c r="G10581" i="1"/>
  <c r="H10581" i="1" s="1"/>
  <c r="G10582" i="1"/>
  <c r="H10582" i="1"/>
  <c r="G10583" i="1"/>
  <c r="H10583" i="1" s="1"/>
  <c r="G10584" i="1"/>
  <c r="H10584" i="1"/>
  <c r="G10585" i="1"/>
  <c r="H10585" i="1" s="1"/>
  <c r="G10586" i="1"/>
  <c r="H10586" i="1"/>
  <c r="G10587" i="1"/>
  <c r="H10587" i="1" s="1"/>
  <c r="G10588" i="1"/>
  <c r="H10588" i="1"/>
  <c r="G10589" i="1"/>
  <c r="H10589" i="1" s="1"/>
  <c r="G10590" i="1"/>
  <c r="H10590" i="1"/>
  <c r="G10591" i="1"/>
  <c r="H10591" i="1" s="1"/>
  <c r="G10592" i="1"/>
  <c r="H10592" i="1"/>
  <c r="G10593" i="1"/>
  <c r="H10593" i="1" s="1"/>
  <c r="G10594" i="1"/>
  <c r="H10594" i="1"/>
  <c r="G10595" i="1"/>
  <c r="H10595" i="1" s="1"/>
  <c r="G10596" i="1"/>
  <c r="H10596" i="1"/>
  <c r="G10597" i="1"/>
  <c r="H10597" i="1" s="1"/>
  <c r="G10598" i="1"/>
  <c r="H10598" i="1"/>
  <c r="G10599" i="1"/>
  <c r="H10599" i="1" s="1"/>
  <c r="G10600" i="1"/>
  <c r="H10600" i="1"/>
  <c r="G10601" i="1"/>
  <c r="H10601" i="1" s="1"/>
  <c r="G10602" i="1"/>
  <c r="H10602" i="1"/>
  <c r="G10603" i="1"/>
  <c r="H10603" i="1" s="1"/>
  <c r="G10604" i="1"/>
  <c r="H10604" i="1"/>
  <c r="G10605" i="1"/>
  <c r="H10605" i="1" s="1"/>
  <c r="G10606" i="1"/>
  <c r="H10606" i="1"/>
  <c r="G10607" i="1"/>
  <c r="H10607" i="1" s="1"/>
  <c r="G10608" i="1"/>
  <c r="H10608" i="1"/>
  <c r="G10609" i="1"/>
  <c r="H10609" i="1" s="1"/>
  <c r="G10610" i="1"/>
  <c r="H10610" i="1"/>
  <c r="G10611" i="1"/>
  <c r="H10611" i="1" s="1"/>
  <c r="G10612" i="1"/>
  <c r="H10612" i="1"/>
  <c r="G10613" i="1"/>
  <c r="H10613" i="1" s="1"/>
  <c r="G10614" i="1"/>
  <c r="H10614" i="1"/>
  <c r="G10615" i="1"/>
  <c r="H10615" i="1" s="1"/>
  <c r="G10616" i="1"/>
  <c r="H10616" i="1"/>
  <c r="G10617" i="1"/>
  <c r="H10617" i="1" s="1"/>
  <c r="G10618" i="1"/>
  <c r="H10618" i="1"/>
  <c r="G10619" i="1"/>
  <c r="H10619" i="1" s="1"/>
  <c r="G10620" i="1"/>
  <c r="H10620" i="1"/>
  <c r="G10621" i="1"/>
  <c r="H10621" i="1" s="1"/>
  <c r="G10622" i="1"/>
  <c r="H10622" i="1"/>
  <c r="G10623" i="1"/>
  <c r="H10623" i="1" s="1"/>
  <c r="G10624" i="1"/>
  <c r="H10624" i="1"/>
  <c r="G10625" i="1"/>
  <c r="H10625" i="1" s="1"/>
  <c r="G10626" i="1"/>
  <c r="H10626" i="1"/>
  <c r="G10627" i="1"/>
  <c r="H10627" i="1" s="1"/>
  <c r="G10628" i="1"/>
  <c r="H10628" i="1"/>
  <c r="G10629" i="1"/>
  <c r="H10629" i="1" s="1"/>
  <c r="G10630" i="1"/>
  <c r="H10630" i="1"/>
  <c r="G10631" i="1"/>
  <c r="H10631" i="1" s="1"/>
  <c r="G10632" i="1"/>
  <c r="H10632" i="1"/>
  <c r="G10633" i="1"/>
  <c r="H10633" i="1" s="1"/>
  <c r="G10634" i="1"/>
  <c r="H10634" i="1"/>
  <c r="G10635" i="1"/>
  <c r="H10635" i="1" s="1"/>
  <c r="G10636" i="1"/>
  <c r="H10636" i="1"/>
  <c r="G10637" i="1"/>
  <c r="H10637" i="1" s="1"/>
  <c r="G10638" i="1"/>
  <c r="H10638" i="1"/>
  <c r="G10639" i="1"/>
  <c r="H10639" i="1" s="1"/>
  <c r="G10640" i="1"/>
  <c r="H10640" i="1"/>
  <c r="G10641" i="1"/>
  <c r="H10641" i="1" s="1"/>
  <c r="G10642" i="1"/>
  <c r="H10642" i="1"/>
  <c r="G10643" i="1"/>
  <c r="H10643" i="1" s="1"/>
  <c r="G10644" i="1"/>
  <c r="H10644" i="1"/>
  <c r="G10645" i="1"/>
  <c r="H10645" i="1" s="1"/>
  <c r="G10646" i="1"/>
  <c r="H10646" i="1"/>
  <c r="G10647" i="1"/>
  <c r="H10647" i="1" s="1"/>
  <c r="G10648" i="1"/>
  <c r="H10648" i="1"/>
  <c r="G10649" i="1"/>
  <c r="H10649" i="1" s="1"/>
  <c r="G10650" i="1"/>
  <c r="H10650" i="1"/>
  <c r="G10651" i="1"/>
  <c r="H10651" i="1" s="1"/>
  <c r="G10652" i="1"/>
  <c r="H10652" i="1"/>
  <c r="G10653" i="1"/>
  <c r="H10653" i="1" s="1"/>
  <c r="G10654" i="1"/>
  <c r="H10654" i="1"/>
  <c r="G10655" i="1"/>
  <c r="H10655" i="1" s="1"/>
  <c r="G10656" i="1"/>
  <c r="H10656" i="1"/>
  <c r="G10657" i="1"/>
  <c r="H10657" i="1" s="1"/>
  <c r="G10658" i="1"/>
  <c r="H10658" i="1"/>
  <c r="G10659" i="1"/>
  <c r="H10659" i="1" s="1"/>
  <c r="G10660" i="1"/>
  <c r="H10660" i="1"/>
  <c r="G10661" i="1"/>
  <c r="H10661" i="1" s="1"/>
  <c r="G10662" i="1"/>
  <c r="H10662" i="1"/>
  <c r="G10663" i="1"/>
  <c r="H10663" i="1" s="1"/>
  <c r="G10664" i="1"/>
  <c r="H10664" i="1"/>
  <c r="L9775" i="1" l="1"/>
  <c r="M9775" i="1" s="1"/>
  <c r="L9776" i="1"/>
  <c r="M9776" i="1" s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 s="1"/>
  <c r="L9969" i="1"/>
  <c r="M9969" i="1" s="1"/>
  <c r="L9970" i="1"/>
  <c r="M9970" i="1"/>
  <c r="L9971" i="1"/>
  <c r="M9971" i="1" s="1"/>
  <c r="L9972" i="1"/>
  <c r="M9972" i="1" s="1"/>
  <c r="L9973" i="1"/>
  <c r="M9973" i="1" s="1"/>
  <c r="L9974" i="1"/>
  <c r="M9974" i="1"/>
  <c r="L9975" i="1"/>
  <c r="M9975" i="1" s="1"/>
  <c r="L9976" i="1"/>
  <c r="M9976" i="1" s="1"/>
  <c r="L9977" i="1"/>
  <c r="M9977" i="1" s="1"/>
  <c r="L9978" i="1"/>
  <c r="M9978" i="1" s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 s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 s="1"/>
  <c r="L9993" i="1"/>
  <c r="M9993" i="1" s="1"/>
  <c r="L9994" i="1"/>
  <c r="M9994" i="1" s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 s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 s="1"/>
  <c r="L10009" i="1"/>
  <c r="M10009" i="1" s="1"/>
  <c r="L10010" i="1"/>
  <c r="M10010" i="1" s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 s="1"/>
  <c r="L10017" i="1"/>
  <c r="M10017" i="1" s="1"/>
  <c r="L10018" i="1"/>
  <c r="M10018" i="1" s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 s="1"/>
  <c r="L10025" i="1"/>
  <c r="M10025" i="1" s="1"/>
  <c r="L10026" i="1"/>
  <c r="M10026" i="1" s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 s="1"/>
  <c r="L10033" i="1"/>
  <c r="M10033" i="1" s="1"/>
  <c r="L10034" i="1"/>
  <c r="M10034" i="1" s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 s="1"/>
  <c r="L10041" i="1"/>
  <c r="M10041" i="1" s="1"/>
  <c r="L10042" i="1"/>
  <c r="M10042" i="1" s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 s="1"/>
  <c r="L10049" i="1"/>
  <c r="M10049" i="1" s="1"/>
  <c r="L10050" i="1"/>
  <c r="M10050" i="1" s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 s="1"/>
  <c r="L10057" i="1"/>
  <c r="M10057" i="1" s="1"/>
  <c r="L10058" i="1"/>
  <c r="M10058" i="1" s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 s="1"/>
  <c r="L10065" i="1"/>
  <c r="M10065" i="1" s="1"/>
  <c r="L10066" i="1"/>
  <c r="M10066" i="1" s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 s="1"/>
  <c r="L10073" i="1"/>
  <c r="M10073" i="1" s="1"/>
  <c r="L10074" i="1"/>
  <c r="M10074" i="1" s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 s="1"/>
  <c r="L10081" i="1"/>
  <c r="M10081" i="1" s="1"/>
  <c r="L10082" i="1"/>
  <c r="M10082" i="1" s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 s="1"/>
  <c r="L10089" i="1"/>
  <c r="M10089" i="1" s="1"/>
  <c r="L10090" i="1"/>
  <c r="M10090" i="1" s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 s="1"/>
  <c r="L10097" i="1"/>
  <c r="M10097" i="1" s="1"/>
  <c r="L10098" i="1"/>
  <c r="M10098" i="1" s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 s="1"/>
  <c r="L10105" i="1"/>
  <c r="M10105" i="1" s="1"/>
  <c r="L10106" i="1"/>
  <c r="M10106" i="1" s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 s="1"/>
  <c r="L10113" i="1"/>
  <c r="M10113" i="1" s="1"/>
  <c r="L10114" i="1"/>
  <c r="M10114" i="1" s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 s="1"/>
  <c r="L10121" i="1"/>
  <c r="M10121" i="1" s="1"/>
  <c r="L10122" i="1"/>
  <c r="M10122" i="1" s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 s="1"/>
  <c r="L10129" i="1"/>
  <c r="M10129" i="1" s="1"/>
  <c r="L10130" i="1"/>
  <c r="M10130" i="1" s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 s="1"/>
  <c r="L10137" i="1"/>
  <c r="M10137" i="1" s="1"/>
  <c r="L10138" i="1"/>
  <c r="M10138" i="1" s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 s="1"/>
  <c r="L10145" i="1"/>
  <c r="M10145" i="1" s="1"/>
  <c r="L10146" i="1"/>
  <c r="M10146" i="1" s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 s="1"/>
  <c r="L10153" i="1"/>
  <c r="M10153" i="1" s="1"/>
  <c r="L10154" i="1"/>
  <c r="M10154" i="1" s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 s="1"/>
  <c r="L10161" i="1"/>
  <c r="M10161" i="1" s="1"/>
  <c r="L10162" i="1"/>
  <c r="M10162" i="1" s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 s="1"/>
  <c r="L10169" i="1"/>
  <c r="M10169" i="1" s="1"/>
  <c r="L10170" i="1"/>
  <c r="M10170" i="1" s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 s="1"/>
  <c r="L10177" i="1"/>
  <c r="M10177" i="1" s="1"/>
  <c r="L10178" i="1"/>
  <c r="M10178" i="1" s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 s="1"/>
  <c r="L10185" i="1"/>
  <c r="M10185" i="1" s="1"/>
  <c r="L10186" i="1"/>
  <c r="M10186" i="1" s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 s="1"/>
  <c r="L10193" i="1"/>
  <c r="M10193" i="1" s="1"/>
  <c r="L10194" i="1"/>
  <c r="M10194" i="1" s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 s="1"/>
  <c r="L10201" i="1"/>
  <c r="M10201" i="1" s="1"/>
  <c r="L10202" i="1"/>
  <c r="M10202" i="1" s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 s="1"/>
  <c r="L10209" i="1"/>
  <c r="M10209" i="1" s="1"/>
  <c r="L10210" i="1"/>
  <c r="M10210" i="1" s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 s="1"/>
  <c r="L10217" i="1"/>
  <c r="M10217" i="1" s="1"/>
  <c r="L10218" i="1"/>
  <c r="M10218" i="1" s="1"/>
  <c r="L10219" i="1"/>
  <c r="M10219" i="1" s="1"/>
  <c r="L10220" i="1"/>
  <c r="M10220" i="1"/>
  <c r="G9775" i="1"/>
  <c r="H9775" i="1" s="1"/>
  <c r="G9776" i="1"/>
  <c r="H9776" i="1"/>
  <c r="G9777" i="1"/>
  <c r="H9777" i="1" s="1"/>
  <c r="G9778" i="1"/>
  <c r="H9778" i="1"/>
  <c r="G9779" i="1"/>
  <c r="H9779" i="1" s="1"/>
  <c r="G9780" i="1"/>
  <c r="H9780" i="1"/>
  <c r="G9781" i="1"/>
  <c r="H9781" i="1" s="1"/>
  <c r="G9782" i="1"/>
  <c r="H9782" i="1"/>
  <c r="G9783" i="1"/>
  <c r="H9783" i="1" s="1"/>
  <c r="G9784" i="1"/>
  <c r="H9784" i="1"/>
  <c r="G9785" i="1"/>
  <c r="H9785" i="1" s="1"/>
  <c r="G9786" i="1"/>
  <c r="H9786" i="1"/>
  <c r="G9787" i="1"/>
  <c r="H9787" i="1" s="1"/>
  <c r="G9788" i="1"/>
  <c r="H9788" i="1"/>
  <c r="G9789" i="1"/>
  <c r="H9789" i="1" s="1"/>
  <c r="G9790" i="1"/>
  <c r="H9790" i="1"/>
  <c r="G9791" i="1"/>
  <c r="H9791" i="1" s="1"/>
  <c r="G9792" i="1"/>
  <c r="H9792" i="1"/>
  <c r="G9793" i="1"/>
  <c r="H9793" i="1" s="1"/>
  <c r="G9794" i="1"/>
  <c r="H9794" i="1"/>
  <c r="G9795" i="1"/>
  <c r="H9795" i="1" s="1"/>
  <c r="G9796" i="1"/>
  <c r="H9796" i="1"/>
  <c r="G9797" i="1"/>
  <c r="H9797" i="1" s="1"/>
  <c r="G9798" i="1"/>
  <c r="H9798" i="1"/>
  <c r="G9799" i="1"/>
  <c r="H9799" i="1" s="1"/>
  <c r="G9800" i="1"/>
  <c r="H9800" i="1"/>
  <c r="G9801" i="1"/>
  <c r="H9801" i="1" s="1"/>
  <c r="G9802" i="1"/>
  <c r="H9802" i="1"/>
  <c r="G9803" i="1"/>
  <c r="H9803" i="1" s="1"/>
  <c r="G9804" i="1"/>
  <c r="H9804" i="1"/>
  <c r="G9805" i="1"/>
  <c r="H9805" i="1" s="1"/>
  <c r="G9806" i="1"/>
  <c r="H9806" i="1"/>
  <c r="G9807" i="1"/>
  <c r="H9807" i="1" s="1"/>
  <c r="G9808" i="1"/>
  <c r="H9808" i="1"/>
  <c r="G9809" i="1"/>
  <c r="H9809" i="1" s="1"/>
  <c r="G9810" i="1"/>
  <c r="H9810" i="1"/>
  <c r="G9811" i="1"/>
  <c r="H9811" i="1" s="1"/>
  <c r="G9812" i="1"/>
  <c r="H9812" i="1"/>
  <c r="G9813" i="1"/>
  <c r="H9813" i="1" s="1"/>
  <c r="G9814" i="1"/>
  <c r="H9814" i="1"/>
  <c r="G9815" i="1"/>
  <c r="H9815" i="1" s="1"/>
  <c r="G9816" i="1"/>
  <c r="H9816" i="1"/>
  <c r="G9817" i="1"/>
  <c r="H9817" i="1" s="1"/>
  <c r="G9818" i="1"/>
  <c r="H9818" i="1"/>
  <c r="G9819" i="1"/>
  <c r="H9819" i="1" s="1"/>
  <c r="G9820" i="1"/>
  <c r="H9820" i="1"/>
  <c r="G9821" i="1"/>
  <c r="H9821" i="1" s="1"/>
  <c r="G9822" i="1"/>
  <c r="H9822" i="1"/>
  <c r="G9823" i="1"/>
  <c r="H9823" i="1" s="1"/>
  <c r="G9824" i="1"/>
  <c r="H9824" i="1"/>
  <c r="G9825" i="1"/>
  <c r="H9825" i="1" s="1"/>
  <c r="G9826" i="1"/>
  <c r="H9826" i="1"/>
  <c r="G9827" i="1"/>
  <c r="H9827" i="1" s="1"/>
  <c r="G9828" i="1"/>
  <c r="H9828" i="1"/>
  <c r="G9829" i="1"/>
  <c r="H9829" i="1" s="1"/>
  <c r="G9830" i="1"/>
  <c r="H9830" i="1"/>
  <c r="G9831" i="1"/>
  <c r="H9831" i="1" s="1"/>
  <c r="G9832" i="1"/>
  <c r="H9832" i="1"/>
  <c r="G9833" i="1"/>
  <c r="H9833" i="1" s="1"/>
  <c r="G9834" i="1"/>
  <c r="H9834" i="1"/>
  <c r="G9835" i="1"/>
  <c r="H9835" i="1" s="1"/>
  <c r="G9836" i="1"/>
  <c r="H9836" i="1"/>
  <c r="G9837" i="1"/>
  <c r="H9837" i="1" s="1"/>
  <c r="G9838" i="1"/>
  <c r="H9838" i="1"/>
  <c r="G9839" i="1"/>
  <c r="H9839" i="1" s="1"/>
  <c r="G9840" i="1"/>
  <c r="H9840" i="1"/>
  <c r="G9841" i="1"/>
  <c r="H9841" i="1" s="1"/>
  <c r="G9842" i="1"/>
  <c r="H9842" i="1"/>
  <c r="G9843" i="1"/>
  <c r="H9843" i="1" s="1"/>
  <c r="G9844" i="1"/>
  <c r="H9844" i="1"/>
  <c r="G9845" i="1"/>
  <c r="H9845" i="1" s="1"/>
  <c r="G9846" i="1"/>
  <c r="H9846" i="1"/>
  <c r="G9847" i="1"/>
  <c r="H9847" i="1" s="1"/>
  <c r="G9848" i="1"/>
  <c r="H9848" i="1"/>
  <c r="G9849" i="1"/>
  <c r="H9849" i="1" s="1"/>
  <c r="G9850" i="1"/>
  <c r="H9850" i="1"/>
  <c r="G9851" i="1"/>
  <c r="H9851" i="1" s="1"/>
  <c r="G9852" i="1"/>
  <c r="H9852" i="1"/>
  <c r="G9853" i="1"/>
  <c r="H9853" i="1" s="1"/>
  <c r="G9854" i="1"/>
  <c r="H9854" i="1"/>
  <c r="G9855" i="1"/>
  <c r="H9855" i="1" s="1"/>
  <c r="G9856" i="1"/>
  <c r="H9856" i="1"/>
  <c r="G9857" i="1"/>
  <c r="H9857" i="1" s="1"/>
  <c r="G9858" i="1"/>
  <c r="H9858" i="1"/>
  <c r="G9859" i="1"/>
  <c r="H9859" i="1" s="1"/>
  <c r="G9860" i="1"/>
  <c r="H9860" i="1"/>
  <c r="G9861" i="1"/>
  <c r="H9861" i="1" s="1"/>
  <c r="G9862" i="1"/>
  <c r="H9862" i="1"/>
  <c r="G9863" i="1"/>
  <c r="H9863" i="1" s="1"/>
  <c r="G9864" i="1"/>
  <c r="H9864" i="1"/>
  <c r="G9865" i="1"/>
  <c r="H9865" i="1" s="1"/>
  <c r="G9866" i="1"/>
  <c r="H9866" i="1"/>
  <c r="G9867" i="1"/>
  <c r="H9867" i="1" s="1"/>
  <c r="G9868" i="1"/>
  <c r="H9868" i="1"/>
  <c r="G9869" i="1"/>
  <c r="H9869" i="1" s="1"/>
  <c r="G9870" i="1"/>
  <c r="H9870" i="1"/>
  <c r="G9871" i="1"/>
  <c r="H9871" i="1" s="1"/>
  <c r="G9872" i="1"/>
  <c r="H9872" i="1"/>
  <c r="G9873" i="1"/>
  <c r="H9873" i="1" s="1"/>
  <c r="G9874" i="1"/>
  <c r="H9874" i="1"/>
  <c r="G9875" i="1"/>
  <c r="H9875" i="1" s="1"/>
  <c r="G9876" i="1"/>
  <c r="H9876" i="1"/>
  <c r="G9877" i="1"/>
  <c r="H9877" i="1" s="1"/>
  <c r="G9878" i="1"/>
  <c r="H9878" i="1"/>
  <c r="G9879" i="1"/>
  <c r="H9879" i="1" s="1"/>
  <c r="G9880" i="1"/>
  <c r="H9880" i="1"/>
  <c r="G9881" i="1"/>
  <c r="H9881" i="1" s="1"/>
  <c r="G9882" i="1"/>
  <c r="H9882" i="1"/>
  <c r="G9883" i="1"/>
  <c r="H9883" i="1" s="1"/>
  <c r="G9884" i="1"/>
  <c r="H9884" i="1"/>
  <c r="G9885" i="1"/>
  <c r="H9885" i="1" s="1"/>
  <c r="G9886" i="1"/>
  <c r="H9886" i="1"/>
  <c r="G9887" i="1"/>
  <c r="H9887" i="1" s="1"/>
  <c r="G9888" i="1"/>
  <c r="H9888" i="1"/>
  <c r="G9889" i="1"/>
  <c r="H9889" i="1" s="1"/>
  <c r="G9890" i="1"/>
  <c r="H9890" i="1"/>
  <c r="G9891" i="1"/>
  <c r="H9891" i="1" s="1"/>
  <c r="G9892" i="1"/>
  <c r="H9892" i="1"/>
  <c r="G9893" i="1"/>
  <c r="H9893" i="1" s="1"/>
  <c r="G9894" i="1"/>
  <c r="H9894" i="1"/>
  <c r="G9895" i="1"/>
  <c r="H9895" i="1" s="1"/>
  <c r="G9896" i="1"/>
  <c r="H9896" i="1"/>
  <c r="G9897" i="1"/>
  <c r="H9897" i="1" s="1"/>
  <c r="G9898" i="1"/>
  <c r="H9898" i="1"/>
  <c r="G9899" i="1"/>
  <c r="H9899" i="1" s="1"/>
  <c r="G9900" i="1"/>
  <c r="H9900" i="1"/>
  <c r="G9901" i="1"/>
  <c r="H9901" i="1" s="1"/>
  <c r="G9902" i="1"/>
  <c r="H9902" i="1"/>
  <c r="G9903" i="1"/>
  <c r="H9903" i="1" s="1"/>
  <c r="G9904" i="1"/>
  <c r="H9904" i="1"/>
  <c r="G9905" i="1"/>
  <c r="H9905" i="1" s="1"/>
  <c r="G9906" i="1"/>
  <c r="H9906" i="1"/>
  <c r="G9907" i="1"/>
  <c r="H9907" i="1" s="1"/>
  <c r="G9908" i="1"/>
  <c r="H9908" i="1"/>
  <c r="G9909" i="1"/>
  <c r="H9909" i="1" s="1"/>
  <c r="G9910" i="1"/>
  <c r="H9910" i="1"/>
  <c r="G9911" i="1"/>
  <c r="H9911" i="1" s="1"/>
  <c r="G9912" i="1"/>
  <c r="H9912" i="1"/>
  <c r="G9913" i="1"/>
  <c r="H9913" i="1" s="1"/>
  <c r="G9914" i="1"/>
  <c r="H9914" i="1"/>
  <c r="G9915" i="1"/>
  <c r="H9915" i="1" s="1"/>
  <c r="G9916" i="1"/>
  <c r="H9916" i="1"/>
  <c r="G9917" i="1"/>
  <c r="H9917" i="1" s="1"/>
  <c r="G9918" i="1"/>
  <c r="H9918" i="1"/>
  <c r="G9919" i="1"/>
  <c r="H9919" i="1" s="1"/>
  <c r="G9920" i="1"/>
  <c r="H9920" i="1"/>
  <c r="G9921" i="1"/>
  <c r="H9921" i="1" s="1"/>
  <c r="G9922" i="1"/>
  <c r="H9922" i="1"/>
  <c r="G9923" i="1"/>
  <c r="H9923" i="1" s="1"/>
  <c r="G9924" i="1"/>
  <c r="H9924" i="1"/>
  <c r="G9925" i="1"/>
  <c r="H9925" i="1" s="1"/>
  <c r="G9926" i="1"/>
  <c r="H9926" i="1"/>
  <c r="G9927" i="1"/>
  <c r="H9927" i="1" s="1"/>
  <c r="G9928" i="1"/>
  <c r="H9928" i="1"/>
  <c r="G9929" i="1"/>
  <c r="H9929" i="1" s="1"/>
  <c r="G9930" i="1"/>
  <c r="H9930" i="1"/>
  <c r="G9931" i="1"/>
  <c r="H9931" i="1" s="1"/>
  <c r="G9932" i="1"/>
  <c r="H9932" i="1"/>
  <c r="G9933" i="1"/>
  <c r="H9933" i="1" s="1"/>
  <c r="G9934" i="1"/>
  <c r="H9934" i="1"/>
  <c r="G9935" i="1"/>
  <c r="H9935" i="1" s="1"/>
  <c r="G9936" i="1"/>
  <c r="H9936" i="1"/>
  <c r="G9937" i="1"/>
  <c r="H9937" i="1" s="1"/>
  <c r="G9938" i="1"/>
  <c r="H9938" i="1"/>
  <c r="G9939" i="1"/>
  <c r="H9939" i="1" s="1"/>
  <c r="G9940" i="1"/>
  <c r="H9940" i="1"/>
  <c r="G9941" i="1"/>
  <c r="H9941" i="1" s="1"/>
  <c r="G9942" i="1"/>
  <c r="H9942" i="1"/>
  <c r="G9943" i="1"/>
  <c r="H9943" i="1" s="1"/>
  <c r="G9944" i="1"/>
  <c r="H9944" i="1"/>
  <c r="G9945" i="1"/>
  <c r="H9945" i="1" s="1"/>
  <c r="G9946" i="1"/>
  <c r="H9946" i="1"/>
  <c r="G9947" i="1"/>
  <c r="H9947" i="1" s="1"/>
  <c r="G9948" i="1"/>
  <c r="H9948" i="1"/>
  <c r="G9949" i="1"/>
  <c r="H9949" i="1" s="1"/>
  <c r="G9950" i="1"/>
  <c r="H9950" i="1"/>
  <c r="G9951" i="1"/>
  <c r="H9951" i="1" s="1"/>
  <c r="G9952" i="1"/>
  <c r="H9952" i="1"/>
  <c r="G9953" i="1"/>
  <c r="H9953" i="1" s="1"/>
  <c r="G9954" i="1"/>
  <c r="H9954" i="1"/>
  <c r="G9955" i="1"/>
  <c r="H9955" i="1" s="1"/>
  <c r="G9956" i="1"/>
  <c r="H9956" i="1"/>
  <c r="G9957" i="1"/>
  <c r="H9957" i="1" s="1"/>
  <c r="G9958" i="1"/>
  <c r="H9958" i="1"/>
  <c r="G9959" i="1"/>
  <c r="H9959" i="1" s="1"/>
  <c r="G9960" i="1"/>
  <c r="H9960" i="1"/>
  <c r="G9961" i="1"/>
  <c r="H9961" i="1" s="1"/>
  <c r="G9962" i="1"/>
  <c r="H9962" i="1"/>
  <c r="G9963" i="1"/>
  <c r="H9963" i="1" s="1"/>
  <c r="G9964" i="1"/>
  <c r="H9964" i="1"/>
  <c r="G9965" i="1"/>
  <c r="H9965" i="1" s="1"/>
  <c r="G9966" i="1"/>
  <c r="H9966" i="1"/>
  <c r="G9967" i="1"/>
  <c r="H9967" i="1" s="1"/>
  <c r="G9968" i="1"/>
  <c r="H9968" i="1"/>
  <c r="G9969" i="1"/>
  <c r="H9969" i="1" s="1"/>
  <c r="G9970" i="1"/>
  <c r="H9970" i="1"/>
  <c r="G9971" i="1"/>
  <c r="H9971" i="1" s="1"/>
  <c r="G9972" i="1"/>
  <c r="H9972" i="1"/>
  <c r="G9973" i="1"/>
  <c r="H9973" i="1" s="1"/>
  <c r="G9974" i="1"/>
  <c r="H9974" i="1"/>
  <c r="G9975" i="1"/>
  <c r="H9975" i="1" s="1"/>
  <c r="G9976" i="1"/>
  <c r="H9976" i="1"/>
  <c r="G9977" i="1"/>
  <c r="H9977" i="1" s="1"/>
  <c r="G9978" i="1"/>
  <c r="H9978" i="1"/>
  <c r="G9979" i="1"/>
  <c r="H9979" i="1" s="1"/>
  <c r="G9980" i="1"/>
  <c r="H9980" i="1"/>
  <c r="G9981" i="1"/>
  <c r="H9981" i="1" s="1"/>
  <c r="G9982" i="1"/>
  <c r="H9982" i="1"/>
  <c r="G9983" i="1"/>
  <c r="H9983" i="1" s="1"/>
  <c r="G9984" i="1"/>
  <c r="H9984" i="1"/>
  <c r="G9985" i="1"/>
  <c r="H9985" i="1" s="1"/>
  <c r="G9986" i="1"/>
  <c r="H9986" i="1"/>
  <c r="G9987" i="1"/>
  <c r="H9987" i="1" s="1"/>
  <c r="G9988" i="1"/>
  <c r="H9988" i="1"/>
  <c r="G9989" i="1"/>
  <c r="H9989" i="1" s="1"/>
  <c r="G9990" i="1"/>
  <c r="H9990" i="1"/>
  <c r="G9991" i="1"/>
  <c r="H9991" i="1" s="1"/>
  <c r="G9992" i="1"/>
  <c r="H9992" i="1"/>
  <c r="G9993" i="1"/>
  <c r="H9993" i="1" s="1"/>
  <c r="G9994" i="1"/>
  <c r="H9994" i="1"/>
  <c r="G9995" i="1"/>
  <c r="H9995" i="1" s="1"/>
  <c r="G9996" i="1"/>
  <c r="H9996" i="1"/>
  <c r="G9997" i="1"/>
  <c r="H9997" i="1" s="1"/>
  <c r="G9998" i="1"/>
  <c r="H9998" i="1"/>
  <c r="G9999" i="1"/>
  <c r="H9999" i="1" s="1"/>
  <c r="G10000" i="1"/>
  <c r="H10000" i="1"/>
  <c r="G10001" i="1"/>
  <c r="H10001" i="1" s="1"/>
  <c r="G10002" i="1"/>
  <c r="H10002" i="1"/>
  <c r="G10003" i="1"/>
  <c r="H10003" i="1" s="1"/>
  <c r="G10004" i="1"/>
  <c r="H10004" i="1"/>
  <c r="G10005" i="1"/>
  <c r="H10005" i="1" s="1"/>
  <c r="G10006" i="1"/>
  <c r="H10006" i="1"/>
  <c r="G10007" i="1"/>
  <c r="H10007" i="1" s="1"/>
  <c r="G10008" i="1"/>
  <c r="H10008" i="1"/>
  <c r="G10009" i="1"/>
  <c r="H10009" i="1" s="1"/>
  <c r="G10010" i="1"/>
  <c r="H10010" i="1"/>
  <c r="G10011" i="1"/>
  <c r="H10011" i="1" s="1"/>
  <c r="G10012" i="1"/>
  <c r="H10012" i="1"/>
  <c r="G10013" i="1"/>
  <c r="H10013" i="1" s="1"/>
  <c r="G10014" i="1"/>
  <c r="H10014" i="1"/>
  <c r="G10015" i="1"/>
  <c r="H10015" i="1" s="1"/>
  <c r="G10016" i="1"/>
  <c r="H10016" i="1"/>
  <c r="G10017" i="1"/>
  <c r="H10017" i="1" s="1"/>
  <c r="G10018" i="1"/>
  <c r="H10018" i="1"/>
  <c r="G10019" i="1"/>
  <c r="H10019" i="1" s="1"/>
  <c r="G10020" i="1"/>
  <c r="H10020" i="1"/>
  <c r="G10021" i="1"/>
  <c r="H10021" i="1" s="1"/>
  <c r="G10022" i="1"/>
  <c r="H10022" i="1"/>
  <c r="G10023" i="1"/>
  <c r="H10023" i="1" s="1"/>
  <c r="G10024" i="1"/>
  <c r="H10024" i="1"/>
  <c r="G10025" i="1"/>
  <c r="H10025" i="1" s="1"/>
  <c r="G10026" i="1"/>
  <c r="H10026" i="1"/>
  <c r="G10027" i="1"/>
  <c r="H10027" i="1" s="1"/>
  <c r="G10028" i="1"/>
  <c r="H10028" i="1"/>
  <c r="G10029" i="1"/>
  <c r="H10029" i="1" s="1"/>
  <c r="G10030" i="1"/>
  <c r="H10030" i="1"/>
  <c r="G10031" i="1"/>
  <c r="H10031" i="1" s="1"/>
  <c r="G10032" i="1"/>
  <c r="H10032" i="1"/>
  <c r="G10033" i="1"/>
  <c r="H10033" i="1" s="1"/>
  <c r="G10034" i="1"/>
  <c r="H10034" i="1"/>
  <c r="G10035" i="1"/>
  <c r="H10035" i="1" s="1"/>
  <c r="G10036" i="1"/>
  <c r="H10036" i="1"/>
  <c r="G10037" i="1"/>
  <c r="H10037" i="1" s="1"/>
  <c r="G10038" i="1"/>
  <c r="H10038" i="1"/>
  <c r="G10039" i="1"/>
  <c r="H10039" i="1" s="1"/>
  <c r="G10040" i="1"/>
  <c r="H10040" i="1"/>
  <c r="G10041" i="1"/>
  <c r="H10041" i="1" s="1"/>
  <c r="G10042" i="1"/>
  <c r="H10042" i="1"/>
  <c r="G10043" i="1"/>
  <c r="H10043" i="1" s="1"/>
  <c r="G10044" i="1"/>
  <c r="H10044" i="1"/>
  <c r="G10045" i="1"/>
  <c r="H10045" i="1" s="1"/>
  <c r="G10046" i="1"/>
  <c r="H10046" i="1"/>
  <c r="G10047" i="1"/>
  <c r="H10047" i="1" s="1"/>
  <c r="G10048" i="1"/>
  <c r="H10048" i="1"/>
  <c r="G10049" i="1"/>
  <c r="H10049" i="1" s="1"/>
  <c r="G10050" i="1"/>
  <c r="H10050" i="1"/>
  <c r="G10051" i="1"/>
  <c r="H10051" i="1" s="1"/>
  <c r="G10052" i="1"/>
  <c r="H10052" i="1"/>
  <c r="G10053" i="1"/>
  <c r="H10053" i="1" s="1"/>
  <c r="G10054" i="1"/>
  <c r="H10054" i="1"/>
  <c r="G10055" i="1"/>
  <c r="H10055" i="1" s="1"/>
  <c r="G10056" i="1"/>
  <c r="H10056" i="1"/>
  <c r="G10057" i="1"/>
  <c r="H10057" i="1" s="1"/>
  <c r="G10058" i="1"/>
  <c r="H10058" i="1"/>
  <c r="G10059" i="1"/>
  <c r="H10059" i="1" s="1"/>
  <c r="G10060" i="1"/>
  <c r="H10060" i="1"/>
  <c r="G10061" i="1"/>
  <c r="H10061" i="1" s="1"/>
  <c r="G10062" i="1"/>
  <c r="H10062" i="1"/>
  <c r="G10063" i="1"/>
  <c r="H10063" i="1" s="1"/>
  <c r="G10064" i="1"/>
  <c r="H10064" i="1"/>
  <c r="G10065" i="1"/>
  <c r="H10065" i="1" s="1"/>
  <c r="G10066" i="1"/>
  <c r="H10066" i="1"/>
  <c r="G10067" i="1"/>
  <c r="H10067" i="1" s="1"/>
  <c r="G10068" i="1"/>
  <c r="H10068" i="1"/>
  <c r="G10069" i="1"/>
  <c r="H10069" i="1" s="1"/>
  <c r="G10070" i="1"/>
  <c r="H10070" i="1"/>
  <c r="G10071" i="1"/>
  <c r="H10071" i="1" s="1"/>
  <c r="G10072" i="1"/>
  <c r="H10072" i="1"/>
  <c r="G10073" i="1"/>
  <c r="H10073" i="1" s="1"/>
  <c r="G10074" i="1"/>
  <c r="H10074" i="1"/>
  <c r="G10075" i="1"/>
  <c r="H10075" i="1" s="1"/>
  <c r="G10076" i="1"/>
  <c r="H10076" i="1"/>
  <c r="G10077" i="1"/>
  <c r="H10077" i="1" s="1"/>
  <c r="G10078" i="1"/>
  <c r="H10078" i="1"/>
  <c r="G10079" i="1"/>
  <c r="H10079" i="1" s="1"/>
  <c r="G10080" i="1"/>
  <c r="H10080" i="1"/>
  <c r="G10081" i="1"/>
  <c r="H10081" i="1" s="1"/>
  <c r="G10082" i="1"/>
  <c r="H10082" i="1"/>
  <c r="G10083" i="1"/>
  <c r="H10083" i="1" s="1"/>
  <c r="G10084" i="1"/>
  <c r="H10084" i="1"/>
  <c r="G10085" i="1"/>
  <c r="H10085" i="1" s="1"/>
  <c r="G10086" i="1"/>
  <c r="H10086" i="1"/>
  <c r="G10087" i="1"/>
  <c r="H10087" i="1" s="1"/>
  <c r="G10088" i="1"/>
  <c r="H10088" i="1"/>
  <c r="G10089" i="1"/>
  <c r="H10089" i="1" s="1"/>
  <c r="G10090" i="1"/>
  <c r="H10090" i="1"/>
  <c r="G10091" i="1"/>
  <c r="H10091" i="1" s="1"/>
  <c r="G10092" i="1"/>
  <c r="H10092" i="1"/>
  <c r="G10093" i="1"/>
  <c r="H10093" i="1" s="1"/>
  <c r="G10094" i="1"/>
  <c r="H10094" i="1"/>
  <c r="G10095" i="1"/>
  <c r="H10095" i="1" s="1"/>
  <c r="G10096" i="1"/>
  <c r="H10096" i="1"/>
  <c r="G10097" i="1"/>
  <c r="H10097" i="1" s="1"/>
  <c r="G10098" i="1"/>
  <c r="H10098" i="1"/>
  <c r="G10099" i="1"/>
  <c r="H10099" i="1" s="1"/>
  <c r="G10100" i="1"/>
  <c r="H10100" i="1"/>
  <c r="G10101" i="1"/>
  <c r="H10101" i="1" s="1"/>
  <c r="G10102" i="1"/>
  <c r="H10102" i="1"/>
  <c r="G10103" i="1"/>
  <c r="H10103" i="1" s="1"/>
  <c r="G10104" i="1"/>
  <c r="H10104" i="1"/>
  <c r="G10105" i="1"/>
  <c r="H10105" i="1" s="1"/>
  <c r="G10106" i="1"/>
  <c r="H10106" i="1"/>
  <c r="G10107" i="1"/>
  <c r="H10107" i="1" s="1"/>
  <c r="G10108" i="1"/>
  <c r="H10108" i="1"/>
  <c r="G10109" i="1"/>
  <c r="H10109" i="1" s="1"/>
  <c r="G10110" i="1"/>
  <c r="H10110" i="1"/>
  <c r="G10111" i="1"/>
  <c r="H10111" i="1" s="1"/>
  <c r="G10112" i="1"/>
  <c r="H10112" i="1"/>
  <c r="G10113" i="1"/>
  <c r="H10113" i="1" s="1"/>
  <c r="G10114" i="1"/>
  <c r="H10114" i="1"/>
  <c r="G10115" i="1"/>
  <c r="H10115" i="1" s="1"/>
  <c r="G10116" i="1"/>
  <c r="H10116" i="1"/>
  <c r="G10117" i="1"/>
  <c r="H10117" i="1" s="1"/>
  <c r="G10118" i="1"/>
  <c r="H10118" i="1"/>
  <c r="G10119" i="1"/>
  <c r="H10119" i="1" s="1"/>
  <c r="G10120" i="1"/>
  <c r="H10120" i="1"/>
  <c r="G10121" i="1"/>
  <c r="H10121" i="1" s="1"/>
  <c r="G10122" i="1"/>
  <c r="H10122" i="1"/>
  <c r="G10123" i="1"/>
  <c r="H10123" i="1" s="1"/>
  <c r="G10124" i="1"/>
  <c r="H10124" i="1"/>
  <c r="G10125" i="1"/>
  <c r="H10125" i="1" s="1"/>
  <c r="G10126" i="1"/>
  <c r="H10126" i="1"/>
  <c r="G10127" i="1"/>
  <c r="H10127" i="1" s="1"/>
  <c r="G10128" i="1"/>
  <c r="H10128" i="1"/>
  <c r="G10129" i="1"/>
  <c r="H10129" i="1" s="1"/>
  <c r="G10130" i="1"/>
  <c r="H10130" i="1"/>
  <c r="G10131" i="1"/>
  <c r="H10131" i="1" s="1"/>
  <c r="G10132" i="1"/>
  <c r="H10132" i="1"/>
  <c r="G10133" i="1"/>
  <c r="H10133" i="1" s="1"/>
  <c r="G10134" i="1"/>
  <c r="H10134" i="1"/>
  <c r="G10135" i="1"/>
  <c r="H10135" i="1" s="1"/>
  <c r="G10136" i="1"/>
  <c r="H10136" i="1"/>
  <c r="G10137" i="1"/>
  <c r="H10137" i="1" s="1"/>
  <c r="G10138" i="1"/>
  <c r="H10138" i="1"/>
  <c r="G10139" i="1"/>
  <c r="H10139" i="1" s="1"/>
  <c r="G10140" i="1"/>
  <c r="H10140" i="1"/>
  <c r="G10141" i="1"/>
  <c r="H10141" i="1" s="1"/>
  <c r="G10142" i="1"/>
  <c r="H10142" i="1"/>
  <c r="G10143" i="1"/>
  <c r="H10143" i="1" s="1"/>
  <c r="G10144" i="1"/>
  <c r="H10144" i="1"/>
  <c r="G10145" i="1"/>
  <c r="H10145" i="1" s="1"/>
  <c r="G10146" i="1"/>
  <c r="H10146" i="1"/>
  <c r="G10147" i="1"/>
  <c r="H10147" i="1" s="1"/>
  <c r="G10148" i="1"/>
  <c r="H10148" i="1"/>
  <c r="G10149" i="1"/>
  <c r="H10149" i="1" s="1"/>
  <c r="G10150" i="1"/>
  <c r="H10150" i="1"/>
  <c r="G10151" i="1"/>
  <c r="H10151" i="1" s="1"/>
  <c r="G10152" i="1"/>
  <c r="H10152" i="1"/>
  <c r="G10153" i="1"/>
  <c r="H10153" i="1" s="1"/>
  <c r="G10154" i="1"/>
  <c r="H10154" i="1"/>
  <c r="G10155" i="1"/>
  <c r="H10155" i="1" s="1"/>
  <c r="G10156" i="1"/>
  <c r="H10156" i="1"/>
  <c r="G10157" i="1"/>
  <c r="H10157" i="1" s="1"/>
  <c r="G10158" i="1"/>
  <c r="H10158" i="1"/>
  <c r="G10159" i="1"/>
  <c r="H10159" i="1" s="1"/>
  <c r="G10160" i="1"/>
  <c r="H10160" i="1"/>
  <c r="G10161" i="1"/>
  <c r="H10161" i="1" s="1"/>
  <c r="G10162" i="1"/>
  <c r="H10162" i="1"/>
  <c r="G10163" i="1"/>
  <c r="H10163" i="1" s="1"/>
  <c r="G10164" i="1"/>
  <c r="H10164" i="1"/>
  <c r="G10165" i="1"/>
  <c r="H10165" i="1" s="1"/>
  <c r="G10166" i="1"/>
  <c r="H10166" i="1"/>
  <c r="G10167" i="1"/>
  <c r="H10167" i="1" s="1"/>
  <c r="G10168" i="1"/>
  <c r="H10168" i="1"/>
  <c r="G10169" i="1"/>
  <c r="H10169" i="1" s="1"/>
  <c r="G10170" i="1"/>
  <c r="H10170" i="1"/>
  <c r="G10171" i="1"/>
  <c r="H10171" i="1" s="1"/>
  <c r="G10172" i="1"/>
  <c r="H10172" i="1"/>
  <c r="G10173" i="1"/>
  <c r="H10173" i="1" s="1"/>
  <c r="G10174" i="1"/>
  <c r="H10174" i="1"/>
  <c r="G10175" i="1"/>
  <c r="H10175" i="1" s="1"/>
  <c r="G10176" i="1"/>
  <c r="H10176" i="1"/>
  <c r="G10177" i="1"/>
  <c r="H10177" i="1" s="1"/>
  <c r="G10178" i="1"/>
  <c r="H10178" i="1"/>
  <c r="G10179" i="1"/>
  <c r="H10179" i="1" s="1"/>
  <c r="G10180" i="1"/>
  <c r="H10180" i="1"/>
  <c r="G10181" i="1"/>
  <c r="H10181" i="1" s="1"/>
  <c r="G10182" i="1"/>
  <c r="H10182" i="1"/>
  <c r="G10183" i="1"/>
  <c r="H10183" i="1" s="1"/>
  <c r="G10184" i="1"/>
  <c r="H10184" i="1"/>
  <c r="G10185" i="1"/>
  <c r="H10185" i="1" s="1"/>
  <c r="G10186" i="1"/>
  <c r="H10186" i="1"/>
  <c r="G10187" i="1"/>
  <c r="H10187" i="1" s="1"/>
  <c r="G10188" i="1"/>
  <c r="H10188" i="1"/>
  <c r="G10189" i="1"/>
  <c r="H10189" i="1" s="1"/>
  <c r="G10190" i="1"/>
  <c r="H10190" i="1"/>
  <c r="G10191" i="1"/>
  <c r="H10191" i="1" s="1"/>
  <c r="G10192" i="1"/>
  <c r="H10192" i="1"/>
  <c r="G10193" i="1"/>
  <c r="H10193" i="1" s="1"/>
  <c r="G10194" i="1"/>
  <c r="H10194" i="1"/>
  <c r="G10195" i="1"/>
  <c r="H10195" i="1" s="1"/>
  <c r="G10196" i="1"/>
  <c r="H10196" i="1"/>
  <c r="G10197" i="1"/>
  <c r="H10197" i="1" s="1"/>
  <c r="G10198" i="1"/>
  <c r="H10198" i="1"/>
  <c r="G10199" i="1"/>
  <c r="H10199" i="1" s="1"/>
  <c r="G10200" i="1"/>
  <c r="H10200" i="1"/>
  <c r="G10201" i="1"/>
  <c r="H10201" i="1" s="1"/>
  <c r="G10202" i="1"/>
  <c r="H10202" i="1"/>
  <c r="G10203" i="1"/>
  <c r="H10203" i="1" s="1"/>
  <c r="G10204" i="1"/>
  <c r="H10204" i="1"/>
  <c r="G10205" i="1"/>
  <c r="H10205" i="1" s="1"/>
  <c r="G10206" i="1"/>
  <c r="H10206" i="1"/>
  <c r="G10207" i="1"/>
  <c r="H10207" i="1" s="1"/>
  <c r="G10208" i="1"/>
  <c r="H10208" i="1"/>
  <c r="G10209" i="1"/>
  <c r="H10209" i="1" s="1"/>
  <c r="G10210" i="1"/>
  <c r="H10210" i="1"/>
  <c r="G10211" i="1"/>
  <c r="H10211" i="1" s="1"/>
  <c r="G10212" i="1"/>
  <c r="H10212" i="1"/>
  <c r="G10213" i="1"/>
  <c r="H10213" i="1" s="1"/>
  <c r="G10214" i="1"/>
  <c r="H10214" i="1"/>
  <c r="G10215" i="1"/>
  <c r="H10215" i="1" s="1"/>
  <c r="G10216" i="1"/>
  <c r="H10216" i="1"/>
  <c r="G10217" i="1"/>
  <c r="H10217" i="1" s="1"/>
  <c r="G10218" i="1"/>
  <c r="H10218" i="1"/>
  <c r="G10219" i="1"/>
  <c r="H10219" i="1" s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/>
  <c r="G9590" i="1"/>
  <c r="H9590" i="1" s="1"/>
  <c r="G9591" i="1"/>
  <c r="H9591" i="1" s="1"/>
  <c r="G9592" i="1"/>
  <c r="H9592" i="1" s="1"/>
  <c r="G9593" i="1"/>
  <c r="H9593" i="1"/>
  <c r="G9594" i="1"/>
  <c r="H9594" i="1" s="1"/>
  <c r="G9595" i="1"/>
  <c r="H9595" i="1" s="1"/>
  <c r="G9596" i="1"/>
  <c r="H9596" i="1" s="1"/>
  <c r="G9597" i="1"/>
  <c r="H9597" i="1"/>
  <c r="G9598" i="1"/>
  <c r="H9598" i="1" s="1"/>
  <c r="G9599" i="1"/>
  <c r="H9599" i="1" s="1"/>
  <c r="G9600" i="1"/>
  <c r="H9600" i="1" s="1"/>
  <c r="G9601" i="1"/>
  <c r="H9601" i="1"/>
  <c r="G9602" i="1"/>
  <c r="H9602" i="1" s="1"/>
  <c r="G9603" i="1"/>
  <c r="H9603" i="1" s="1"/>
  <c r="G9604" i="1"/>
  <c r="H9604" i="1" s="1"/>
  <c r="G9605" i="1"/>
  <c r="H9605" i="1"/>
  <c r="G9606" i="1"/>
  <c r="H9606" i="1" s="1"/>
  <c r="G9607" i="1"/>
  <c r="H9607" i="1" s="1"/>
  <c r="G9608" i="1"/>
  <c r="H9608" i="1" s="1"/>
  <c r="G9609" i="1"/>
  <c r="H9609" i="1"/>
  <c r="G9610" i="1"/>
  <c r="H9610" i="1" s="1"/>
  <c r="G9611" i="1"/>
  <c r="H9611" i="1" s="1"/>
  <c r="G9612" i="1"/>
  <c r="H9612" i="1" s="1"/>
  <c r="G9613" i="1"/>
  <c r="H9613" i="1"/>
  <c r="G9614" i="1"/>
  <c r="H9614" i="1" s="1"/>
  <c r="G9615" i="1"/>
  <c r="H9615" i="1" s="1"/>
  <c r="G9616" i="1"/>
  <c r="H9616" i="1" s="1"/>
  <c r="G9617" i="1"/>
  <c r="H9617" i="1"/>
  <c r="G9618" i="1"/>
  <c r="H9618" i="1" s="1"/>
  <c r="G9619" i="1"/>
  <c r="H9619" i="1" s="1"/>
  <c r="G9620" i="1"/>
  <c r="H9620" i="1" s="1"/>
  <c r="G9621" i="1"/>
  <c r="H9621" i="1"/>
  <c r="G9622" i="1"/>
  <c r="H9622" i="1" s="1"/>
  <c r="G9623" i="1"/>
  <c r="H9623" i="1" s="1"/>
  <c r="G9624" i="1"/>
  <c r="H9624" i="1" s="1"/>
  <c r="G9625" i="1"/>
  <c r="H9625" i="1"/>
  <c r="G9626" i="1"/>
  <c r="H9626" i="1" s="1"/>
  <c r="G9627" i="1"/>
  <c r="H9627" i="1" s="1"/>
  <c r="G9628" i="1"/>
  <c r="H9628" i="1" s="1"/>
  <c r="G9629" i="1"/>
  <c r="H9629" i="1"/>
  <c r="G9630" i="1"/>
  <c r="H9630" i="1" s="1"/>
  <c r="G9631" i="1"/>
  <c r="H9631" i="1" s="1"/>
  <c r="G9632" i="1"/>
  <c r="H9632" i="1" s="1"/>
  <c r="G9633" i="1"/>
  <c r="H9633" i="1"/>
  <c r="G9634" i="1"/>
  <c r="H9634" i="1" s="1"/>
  <c r="G9635" i="1"/>
  <c r="H9635" i="1" s="1"/>
  <c r="G9636" i="1"/>
  <c r="H9636" i="1" s="1"/>
  <c r="G9637" i="1"/>
  <c r="H9637" i="1"/>
  <c r="G9638" i="1"/>
  <c r="H9638" i="1" s="1"/>
  <c r="G9639" i="1"/>
  <c r="H9639" i="1" s="1"/>
  <c r="G9640" i="1"/>
  <c r="H9640" i="1" s="1"/>
  <c r="G9641" i="1"/>
  <c r="H9641" i="1"/>
  <c r="G9642" i="1"/>
  <c r="H9642" i="1" s="1"/>
  <c r="G9643" i="1"/>
  <c r="H9643" i="1" s="1"/>
  <c r="G9644" i="1"/>
  <c r="H9644" i="1" s="1"/>
  <c r="G9645" i="1"/>
  <c r="H9645" i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/>
  <c r="G9681" i="1"/>
  <c r="H9681" i="1" s="1"/>
  <c r="G9682" i="1"/>
  <c r="H9682" i="1"/>
  <c r="G9683" i="1"/>
  <c r="H9683" i="1" s="1"/>
  <c r="G9684" i="1"/>
  <c r="H9684" i="1"/>
  <c r="G9685" i="1"/>
  <c r="H9685" i="1" s="1"/>
  <c r="G9686" i="1"/>
  <c r="H9686" i="1"/>
  <c r="G9687" i="1"/>
  <c r="H9687" i="1" s="1"/>
  <c r="G9688" i="1"/>
  <c r="H9688" i="1"/>
  <c r="G9689" i="1"/>
  <c r="H9689" i="1" s="1"/>
  <c r="G9690" i="1"/>
  <c r="H9690" i="1"/>
  <c r="G9691" i="1"/>
  <c r="H9691" i="1" s="1"/>
  <c r="G9692" i="1"/>
  <c r="H9692" i="1"/>
  <c r="G9693" i="1"/>
  <c r="H9693" i="1" s="1"/>
  <c r="G9694" i="1"/>
  <c r="H9694" i="1"/>
  <c r="G9695" i="1"/>
  <c r="H9695" i="1" s="1"/>
  <c r="G9696" i="1"/>
  <c r="H9696" i="1"/>
  <c r="G9697" i="1"/>
  <c r="H9697" i="1" s="1"/>
  <c r="G9698" i="1"/>
  <c r="H9698" i="1"/>
  <c r="G9699" i="1"/>
  <c r="H9699" i="1" s="1"/>
  <c r="G9700" i="1"/>
  <c r="H9700" i="1"/>
  <c r="G9701" i="1"/>
  <c r="H9701" i="1" s="1"/>
  <c r="G9702" i="1"/>
  <c r="H9702" i="1"/>
  <c r="G9703" i="1"/>
  <c r="H9703" i="1" s="1"/>
  <c r="G9704" i="1"/>
  <c r="H9704" i="1"/>
  <c r="G9705" i="1"/>
  <c r="H9705" i="1" s="1"/>
  <c r="G9706" i="1"/>
  <c r="H9706" i="1"/>
  <c r="G9707" i="1"/>
  <c r="H9707" i="1" s="1"/>
  <c r="G9708" i="1"/>
  <c r="H9708" i="1"/>
  <c r="G9709" i="1"/>
  <c r="H9709" i="1" s="1"/>
  <c r="G9710" i="1"/>
  <c r="H9710" i="1"/>
  <c r="G9711" i="1"/>
  <c r="H9711" i="1" s="1"/>
  <c r="G9712" i="1"/>
  <c r="H9712" i="1"/>
  <c r="G9713" i="1"/>
  <c r="H9713" i="1" s="1"/>
  <c r="G9714" i="1"/>
  <c r="H9714" i="1"/>
  <c r="G9715" i="1"/>
  <c r="H9715" i="1" s="1"/>
  <c r="G9716" i="1"/>
  <c r="H9716" i="1"/>
  <c r="G9717" i="1"/>
  <c r="H9717" i="1" s="1"/>
  <c r="G9718" i="1"/>
  <c r="H9718" i="1"/>
  <c r="G9719" i="1"/>
  <c r="H9719" i="1" s="1"/>
  <c r="G9720" i="1"/>
  <c r="H9720" i="1"/>
  <c r="G9721" i="1"/>
  <c r="H9721" i="1" s="1"/>
  <c r="G9722" i="1"/>
  <c r="H9722" i="1"/>
  <c r="G9723" i="1"/>
  <c r="H9723" i="1" s="1"/>
  <c r="G9724" i="1"/>
  <c r="H9724" i="1"/>
  <c r="G9725" i="1"/>
  <c r="H9725" i="1" s="1"/>
  <c r="G9726" i="1"/>
  <c r="H9726" i="1"/>
  <c r="G9727" i="1"/>
  <c r="H9727" i="1" s="1"/>
  <c r="G9728" i="1"/>
  <c r="H9728" i="1"/>
  <c r="G9729" i="1"/>
  <c r="H9729" i="1" s="1"/>
  <c r="G9730" i="1"/>
  <c r="H9730" i="1"/>
  <c r="G9731" i="1"/>
  <c r="H9731" i="1" s="1"/>
  <c r="G9732" i="1"/>
  <c r="H9732" i="1"/>
  <c r="G9733" i="1"/>
  <c r="H9733" i="1" s="1"/>
  <c r="G9734" i="1"/>
  <c r="H9734" i="1"/>
  <c r="G9735" i="1"/>
  <c r="H9735" i="1" s="1"/>
  <c r="G9736" i="1"/>
  <c r="H9736" i="1"/>
  <c r="G9737" i="1"/>
  <c r="H9737" i="1" s="1"/>
  <c r="G9738" i="1"/>
  <c r="H9738" i="1"/>
  <c r="G9739" i="1"/>
  <c r="H9739" i="1" s="1"/>
  <c r="G9740" i="1"/>
  <c r="H9740" i="1"/>
  <c r="G9741" i="1"/>
  <c r="H9741" i="1" s="1"/>
  <c r="G9742" i="1"/>
  <c r="H9742" i="1"/>
  <c r="G9743" i="1"/>
  <c r="H9743" i="1" s="1"/>
  <c r="G9744" i="1"/>
  <c r="H9744" i="1"/>
  <c r="G9745" i="1"/>
  <c r="H9745" i="1" s="1"/>
  <c r="G9746" i="1"/>
  <c r="H9746" i="1"/>
  <c r="G9747" i="1"/>
  <c r="H9747" i="1" s="1"/>
  <c r="G9748" i="1"/>
  <c r="H9748" i="1"/>
  <c r="G9749" i="1"/>
  <c r="H9749" i="1" s="1"/>
  <c r="G9750" i="1"/>
  <c r="H9750" i="1"/>
  <c r="G9751" i="1"/>
  <c r="H9751" i="1" s="1"/>
  <c r="G9752" i="1"/>
  <c r="H9752" i="1"/>
  <c r="G9753" i="1"/>
  <c r="H9753" i="1" s="1"/>
  <c r="G9754" i="1"/>
  <c r="H9754" i="1"/>
  <c r="G9755" i="1"/>
  <c r="H9755" i="1" s="1"/>
  <c r="G9756" i="1"/>
  <c r="H9756" i="1"/>
  <c r="G9757" i="1"/>
  <c r="H9757" i="1" s="1"/>
  <c r="G9758" i="1"/>
  <c r="H9758" i="1"/>
  <c r="G9759" i="1"/>
  <c r="H9759" i="1" s="1"/>
  <c r="G9760" i="1"/>
  <c r="H9760" i="1"/>
  <c r="G9761" i="1"/>
  <c r="H9761" i="1" s="1"/>
  <c r="G9762" i="1"/>
  <c r="H9762" i="1"/>
  <c r="G9763" i="1"/>
  <c r="H9763" i="1" s="1"/>
  <c r="G9764" i="1"/>
  <c r="H9764" i="1"/>
  <c r="G9765" i="1"/>
  <c r="H9765" i="1" s="1"/>
  <c r="G9766" i="1"/>
  <c r="H9766" i="1"/>
  <c r="G9767" i="1"/>
  <c r="H9767" i="1" s="1"/>
  <c r="G9768" i="1"/>
  <c r="H9768" i="1"/>
  <c r="G9769" i="1"/>
  <c r="H9769" i="1" s="1"/>
  <c r="G9770" i="1"/>
  <c r="H9770" i="1"/>
  <c r="G9771" i="1"/>
  <c r="H9771" i="1" s="1"/>
  <c r="G9772" i="1"/>
  <c r="H9772" i="1"/>
  <c r="G9773" i="1"/>
  <c r="H9773" i="1" s="1"/>
  <c r="G9774" i="1"/>
  <c r="H9774" i="1"/>
  <c r="L8905" i="1" l="1"/>
  <c r="M8905" i="1" s="1"/>
  <c r="L8906" i="1"/>
  <c r="M8906" i="1"/>
  <c r="L8907" i="1"/>
  <c r="M8907" i="1" s="1"/>
  <c r="L8908" i="1"/>
  <c r="M8908" i="1"/>
  <c r="L8909" i="1"/>
  <c r="M8909" i="1" s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 s="1"/>
  <c r="G8908" i="1"/>
  <c r="H8908" i="1"/>
  <c r="G8909" i="1"/>
  <c r="H8909" i="1" s="1"/>
  <c r="G8910" i="1"/>
  <c r="H8910" i="1"/>
  <c r="G8911" i="1"/>
  <c r="H8911" i="1" s="1"/>
  <c r="G8912" i="1"/>
  <c r="H8912" i="1"/>
  <c r="G8913" i="1"/>
  <c r="H8913" i="1" s="1"/>
  <c r="G8914" i="1"/>
  <c r="H8914" i="1"/>
  <c r="G8915" i="1"/>
  <c r="H8915" i="1" s="1"/>
  <c r="G8916" i="1"/>
  <c r="H8916" i="1"/>
  <c r="G8917" i="1"/>
  <c r="H8917" i="1" s="1"/>
  <c r="G8918" i="1"/>
  <c r="H8918" i="1"/>
  <c r="G8919" i="1"/>
  <c r="H8919" i="1" s="1"/>
  <c r="G8920" i="1"/>
  <c r="H8920" i="1"/>
  <c r="G8921" i="1"/>
  <c r="H8921" i="1" s="1"/>
  <c r="G8922" i="1"/>
  <c r="H8922" i="1"/>
  <c r="G8923" i="1"/>
  <c r="H8923" i="1" s="1"/>
  <c r="G8924" i="1"/>
  <c r="H8924" i="1"/>
  <c r="G8925" i="1"/>
  <c r="H8925" i="1" s="1"/>
  <c r="G8926" i="1"/>
  <c r="H8926" i="1"/>
  <c r="G8927" i="1"/>
  <c r="H8927" i="1" s="1"/>
  <c r="G8928" i="1"/>
  <c r="H8928" i="1"/>
  <c r="G8929" i="1"/>
  <c r="H8929" i="1" s="1"/>
  <c r="G8930" i="1"/>
  <c r="H8930" i="1"/>
  <c r="G8931" i="1"/>
  <c r="H8931" i="1" s="1"/>
  <c r="G8932" i="1"/>
  <c r="H8932" i="1"/>
  <c r="G8933" i="1"/>
  <c r="H8933" i="1" s="1"/>
  <c r="G8934" i="1"/>
  <c r="H8934" i="1"/>
  <c r="G8935" i="1"/>
  <c r="H8935" i="1" s="1"/>
  <c r="G8936" i="1"/>
  <c r="H8936" i="1"/>
  <c r="G8937" i="1"/>
  <c r="H8937" i="1" s="1"/>
  <c r="G8938" i="1"/>
  <c r="H8938" i="1"/>
  <c r="G8939" i="1"/>
  <c r="H8939" i="1" s="1"/>
  <c r="G8940" i="1"/>
  <c r="H8940" i="1"/>
  <c r="G8941" i="1"/>
  <c r="H8941" i="1" s="1"/>
  <c r="G8942" i="1"/>
  <c r="H8942" i="1"/>
  <c r="G8943" i="1"/>
  <c r="H8943" i="1" s="1"/>
  <c r="G8944" i="1"/>
  <c r="H8944" i="1"/>
  <c r="G8945" i="1"/>
  <c r="H8945" i="1" s="1"/>
  <c r="G8946" i="1"/>
  <c r="H8946" i="1"/>
  <c r="G8947" i="1"/>
  <c r="H8947" i="1" s="1"/>
  <c r="G8948" i="1"/>
  <c r="H8948" i="1"/>
  <c r="G8949" i="1"/>
  <c r="H8949" i="1" s="1"/>
  <c r="G8950" i="1"/>
  <c r="H8950" i="1"/>
  <c r="G8951" i="1"/>
  <c r="H8951" i="1" s="1"/>
  <c r="G8952" i="1"/>
  <c r="H8952" i="1"/>
  <c r="G8953" i="1"/>
  <c r="H8953" i="1" s="1"/>
  <c r="G8954" i="1"/>
  <c r="H8954" i="1"/>
  <c r="G8955" i="1"/>
  <c r="H8955" i="1" s="1"/>
  <c r="G8956" i="1"/>
  <c r="H8956" i="1"/>
  <c r="G8957" i="1"/>
  <c r="H8957" i="1" s="1"/>
  <c r="G8958" i="1"/>
  <c r="H8958" i="1"/>
  <c r="G8959" i="1"/>
  <c r="H8959" i="1" s="1"/>
  <c r="G8960" i="1"/>
  <c r="H8960" i="1"/>
  <c r="G8961" i="1"/>
  <c r="H8961" i="1" s="1"/>
  <c r="G8962" i="1"/>
  <c r="H8962" i="1"/>
  <c r="G8963" i="1"/>
  <c r="H8963" i="1" s="1"/>
  <c r="G8964" i="1"/>
  <c r="H8964" i="1"/>
  <c r="G8965" i="1"/>
  <c r="H8965" i="1" s="1"/>
  <c r="G8966" i="1"/>
  <c r="H8966" i="1"/>
  <c r="G8967" i="1"/>
  <c r="H8967" i="1" s="1"/>
  <c r="G8968" i="1"/>
  <c r="H8968" i="1"/>
  <c r="G8969" i="1"/>
  <c r="H8969" i="1" s="1"/>
  <c r="G8970" i="1"/>
  <c r="H8970" i="1"/>
  <c r="G8971" i="1"/>
  <c r="H8971" i="1" s="1"/>
  <c r="G8972" i="1"/>
  <c r="H8972" i="1"/>
  <c r="G8973" i="1"/>
  <c r="H8973" i="1" s="1"/>
  <c r="G8974" i="1"/>
  <c r="H8974" i="1"/>
  <c r="G8975" i="1"/>
  <c r="H8975" i="1" s="1"/>
  <c r="G8976" i="1"/>
  <c r="H8976" i="1"/>
  <c r="G8977" i="1"/>
  <c r="H8977" i="1" s="1"/>
  <c r="G8978" i="1"/>
  <c r="H8978" i="1"/>
  <c r="G8979" i="1"/>
  <c r="H8979" i="1" s="1"/>
  <c r="G8980" i="1"/>
  <c r="H8980" i="1"/>
  <c r="G8981" i="1"/>
  <c r="H8981" i="1" s="1"/>
  <c r="G8982" i="1"/>
  <c r="H8982" i="1"/>
  <c r="G8983" i="1"/>
  <c r="H8983" i="1" s="1"/>
  <c r="G8984" i="1"/>
  <c r="H8984" i="1"/>
  <c r="G8985" i="1"/>
  <c r="H8985" i="1" s="1"/>
  <c r="G8986" i="1"/>
  <c r="H8986" i="1"/>
  <c r="G8987" i="1"/>
  <c r="H8987" i="1" s="1"/>
  <c r="G8988" i="1"/>
  <c r="H8988" i="1"/>
  <c r="G8989" i="1"/>
  <c r="H8989" i="1" s="1"/>
  <c r="G8990" i="1"/>
  <c r="H8990" i="1"/>
  <c r="G8991" i="1"/>
  <c r="H8991" i="1" s="1"/>
  <c r="G8992" i="1"/>
  <c r="H8992" i="1"/>
  <c r="G8993" i="1"/>
  <c r="H8993" i="1" s="1"/>
  <c r="G8994" i="1"/>
  <c r="H8994" i="1"/>
  <c r="G8995" i="1"/>
  <c r="H8995" i="1" s="1"/>
  <c r="G8996" i="1"/>
  <c r="H8996" i="1"/>
  <c r="G8997" i="1"/>
  <c r="H8997" i="1" s="1"/>
  <c r="G8998" i="1"/>
  <c r="H8998" i="1"/>
  <c r="G8999" i="1"/>
  <c r="H8999" i="1" s="1"/>
  <c r="G9000" i="1"/>
  <c r="H9000" i="1"/>
  <c r="G9001" i="1"/>
  <c r="H9001" i="1" s="1"/>
  <c r="G9002" i="1"/>
  <c r="H9002" i="1"/>
  <c r="G9003" i="1"/>
  <c r="H9003" i="1" s="1"/>
  <c r="G9004" i="1"/>
  <c r="H9004" i="1"/>
  <c r="G9005" i="1"/>
  <c r="H9005" i="1" s="1"/>
  <c r="G9006" i="1"/>
  <c r="H9006" i="1"/>
  <c r="G9007" i="1"/>
  <c r="H9007" i="1" s="1"/>
  <c r="G9008" i="1"/>
  <c r="H9008" i="1"/>
  <c r="G9009" i="1"/>
  <c r="H9009" i="1" s="1"/>
  <c r="G9010" i="1"/>
  <c r="H9010" i="1"/>
  <c r="G9011" i="1"/>
  <c r="H9011" i="1" s="1"/>
  <c r="G9012" i="1"/>
  <c r="H9012" i="1"/>
  <c r="G9013" i="1"/>
  <c r="H9013" i="1" s="1"/>
  <c r="G9014" i="1"/>
  <c r="H9014" i="1"/>
  <c r="G9015" i="1"/>
  <c r="H9015" i="1" s="1"/>
  <c r="G9016" i="1"/>
  <c r="H9016" i="1"/>
  <c r="G9017" i="1"/>
  <c r="H9017" i="1" s="1"/>
  <c r="G9018" i="1"/>
  <c r="H9018" i="1"/>
  <c r="G9019" i="1"/>
  <c r="H9019" i="1" s="1"/>
  <c r="G9020" i="1"/>
  <c r="H9020" i="1"/>
  <c r="G9021" i="1"/>
  <c r="H9021" i="1" s="1"/>
  <c r="G9022" i="1"/>
  <c r="H9022" i="1"/>
  <c r="G9023" i="1"/>
  <c r="H9023" i="1" s="1"/>
  <c r="G9024" i="1"/>
  <c r="H9024" i="1"/>
  <c r="G9025" i="1"/>
  <c r="H9025" i="1" s="1"/>
  <c r="G9026" i="1"/>
  <c r="H9026" i="1"/>
  <c r="G9027" i="1"/>
  <c r="H9027" i="1" s="1"/>
  <c r="G9028" i="1"/>
  <c r="H9028" i="1"/>
  <c r="G9029" i="1"/>
  <c r="H9029" i="1" s="1"/>
  <c r="G9030" i="1"/>
  <c r="H9030" i="1"/>
  <c r="G9031" i="1"/>
  <c r="H9031" i="1" s="1"/>
  <c r="G9032" i="1"/>
  <c r="H9032" i="1"/>
  <c r="G9033" i="1"/>
  <c r="H9033" i="1" s="1"/>
  <c r="G9034" i="1"/>
  <c r="H9034" i="1"/>
  <c r="G9035" i="1"/>
  <c r="H9035" i="1" s="1"/>
  <c r="G9036" i="1"/>
  <c r="H9036" i="1"/>
  <c r="G9037" i="1"/>
  <c r="H9037" i="1" s="1"/>
  <c r="G9038" i="1"/>
  <c r="H9038" i="1"/>
  <c r="G9039" i="1"/>
  <c r="H9039" i="1" s="1"/>
  <c r="G9040" i="1"/>
  <c r="H9040" i="1"/>
  <c r="G9041" i="1"/>
  <c r="H9041" i="1" s="1"/>
  <c r="G9042" i="1"/>
  <c r="H9042" i="1"/>
  <c r="G9043" i="1"/>
  <c r="H9043" i="1" s="1"/>
  <c r="G9044" i="1"/>
  <c r="H9044" i="1"/>
  <c r="G9045" i="1"/>
  <c r="H9045" i="1" s="1"/>
  <c r="G9046" i="1"/>
  <c r="H9046" i="1"/>
  <c r="G9047" i="1"/>
  <c r="H9047" i="1" s="1"/>
  <c r="G9048" i="1"/>
  <c r="H9048" i="1"/>
  <c r="G9049" i="1"/>
  <c r="H9049" i="1" s="1"/>
  <c r="G9050" i="1"/>
  <c r="H9050" i="1"/>
  <c r="G9051" i="1"/>
  <c r="H9051" i="1" s="1"/>
  <c r="G9052" i="1"/>
  <c r="H9052" i="1"/>
  <c r="G9053" i="1"/>
  <c r="H9053" i="1" s="1"/>
  <c r="G9054" i="1"/>
  <c r="H9054" i="1"/>
  <c r="G9055" i="1"/>
  <c r="H9055" i="1" s="1"/>
  <c r="G9056" i="1"/>
  <c r="H9056" i="1"/>
  <c r="G9057" i="1"/>
  <c r="H9057" i="1" s="1"/>
  <c r="G9058" i="1"/>
  <c r="H9058" i="1"/>
  <c r="G9059" i="1"/>
  <c r="H9059" i="1" s="1"/>
  <c r="G9060" i="1"/>
  <c r="H9060" i="1"/>
  <c r="G9061" i="1"/>
  <c r="H9061" i="1" s="1"/>
  <c r="G9062" i="1"/>
  <c r="H9062" i="1"/>
  <c r="G9063" i="1"/>
  <c r="H9063" i="1" s="1"/>
  <c r="G9064" i="1"/>
  <c r="H9064" i="1"/>
  <c r="G9065" i="1"/>
  <c r="H9065" i="1" s="1"/>
  <c r="G9066" i="1"/>
  <c r="H9066" i="1"/>
  <c r="G9067" i="1"/>
  <c r="H9067" i="1" s="1"/>
  <c r="G9068" i="1"/>
  <c r="H9068" i="1"/>
  <c r="G9069" i="1"/>
  <c r="H9069" i="1" s="1"/>
  <c r="G9070" i="1"/>
  <c r="H9070" i="1"/>
  <c r="G9071" i="1"/>
  <c r="H9071" i="1" s="1"/>
  <c r="G9072" i="1"/>
  <c r="H9072" i="1"/>
  <c r="G9073" i="1"/>
  <c r="H9073" i="1" s="1"/>
  <c r="G9074" i="1"/>
  <c r="H9074" i="1"/>
  <c r="G9075" i="1"/>
  <c r="H9075" i="1" s="1"/>
  <c r="G9076" i="1"/>
  <c r="H9076" i="1"/>
  <c r="G9077" i="1"/>
  <c r="H9077" i="1" s="1"/>
  <c r="G9078" i="1"/>
  <c r="H9078" i="1"/>
  <c r="G9079" i="1"/>
  <c r="H9079" i="1" s="1"/>
  <c r="G9080" i="1"/>
  <c r="H9080" i="1"/>
  <c r="G9081" i="1"/>
  <c r="H9081" i="1" s="1"/>
  <c r="G9082" i="1"/>
  <c r="H9082" i="1"/>
  <c r="G9083" i="1"/>
  <c r="H9083" i="1" s="1"/>
  <c r="G9084" i="1"/>
  <c r="H9084" i="1"/>
  <c r="G9085" i="1"/>
  <c r="H9085" i="1" s="1"/>
  <c r="G9086" i="1"/>
  <c r="H9086" i="1"/>
  <c r="G9087" i="1"/>
  <c r="H9087" i="1" s="1"/>
  <c r="G9088" i="1"/>
  <c r="H9088" i="1"/>
  <c r="G9089" i="1"/>
  <c r="H9089" i="1" s="1"/>
  <c r="G9090" i="1"/>
  <c r="H9090" i="1"/>
  <c r="G9091" i="1"/>
  <c r="H9091" i="1" s="1"/>
  <c r="G9092" i="1"/>
  <c r="H9092" i="1"/>
  <c r="G9093" i="1"/>
  <c r="H9093" i="1" s="1"/>
  <c r="G9094" i="1"/>
  <c r="H9094" i="1"/>
  <c r="G9095" i="1"/>
  <c r="H9095" i="1" s="1"/>
  <c r="G9096" i="1"/>
  <c r="H9096" i="1"/>
  <c r="G9097" i="1"/>
  <c r="H9097" i="1" s="1"/>
  <c r="G9098" i="1"/>
  <c r="H9098" i="1"/>
  <c r="G9099" i="1"/>
  <c r="H9099" i="1" s="1"/>
  <c r="G9100" i="1"/>
  <c r="H9100" i="1"/>
  <c r="G9101" i="1"/>
  <c r="H9101" i="1" s="1"/>
  <c r="G9102" i="1"/>
  <c r="H9102" i="1"/>
  <c r="G9103" i="1"/>
  <c r="H9103" i="1" s="1"/>
  <c r="G9104" i="1"/>
  <c r="H9104" i="1"/>
  <c r="G9105" i="1"/>
  <c r="H9105" i="1" s="1"/>
  <c r="G9106" i="1"/>
  <c r="H9106" i="1"/>
  <c r="G9107" i="1"/>
  <c r="H9107" i="1" s="1"/>
  <c r="G9108" i="1"/>
  <c r="H9108" i="1"/>
  <c r="G9109" i="1"/>
  <c r="H9109" i="1" s="1"/>
  <c r="G9110" i="1"/>
  <c r="H9110" i="1"/>
  <c r="G9111" i="1"/>
  <c r="H9111" i="1" s="1"/>
  <c r="G9112" i="1"/>
  <c r="H9112" i="1"/>
  <c r="G9113" i="1"/>
  <c r="H9113" i="1" s="1"/>
  <c r="G9114" i="1"/>
  <c r="H9114" i="1"/>
  <c r="G9115" i="1"/>
  <c r="H9115" i="1" s="1"/>
  <c r="G9116" i="1"/>
  <c r="H9116" i="1"/>
  <c r="G9117" i="1"/>
  <c r="H9117" i="1" s="1"/>
  <c r="G9118" i="1"/>
  <c r="H9118" i="1"/>
  <c r="G9119" i="1"/>
  <c r="H9119" i="1" s="1"/>
  <c r="G9120" i="1"/>
  <c r="H9120" i="1"/>
  <c r="G9121" i="1"/>
  <c r="H9121" i="1" s="1"/>
  <c r="G9122" i="1"/>
  <c r="H9122" i="1"/>
  <c r="G9123" i="1"/>
  <c r="H9123" i="1" s="1"/>
  <c r="G9124" i="1"/>
  <c r="H9124" i="1"/>
  <c r="G9125" i="1"/>
  <c r="H9125" i="1" s="1"/>
  <c r="G9126" i="1"/>
  <c r="H9126" i="1"/>
  <c r="G9127" i="1"/>
  <c r="H9127" i="1" s="1"/>
  <c r="G9128" i="1"/>
  <c r="H9128" i="1"/>
  <c r="G9129" i="1"/>
  <c r="H9129" i="1" s="1"/>
  <c r="G9130" i="1"/>
  <c r="H9130" i="1"/>
  <c r="G9131" i="1"/>
  <c r="H9131" i="1" s="1"/>
  <c r="G9132" i="1"/>
  <c r="H9132" i="1"/>
  <c r="G9133" i="1"/>
  <c r="H9133" i="1" s="1"/>
  <c r="G9134" i="1"/>
  <c r="H9134" i="1"/>
  <c r="G9135" i="1"/>
  <c r="H9135" i="1" s="1"/>
  <c r="G9136" i="1"/>
  <c r="H9136" i="1"/>
  <c r="G9137" i="1"/>
  <c r="H9137" i="1" s="1"/>
  <c r="G9138" i="1"/>
  <c r="H9138" i="1"/>
  <c r="G9139" i="1"/>
  <c r="H9139" i="1" s="1"/>
  <c r="G9140" i="1"/>
  <c r="H9140" i="1"/>
  <c r="G9141" i="1"/>
  <c r="H9141" i="1" s="1"/>
  <c r="G9142" i="1"/>
  <c r="H9142" i="1"/>
  <c r="G9143" i="1"/>
  <c r="H9143" i="1" s="1"/>
  <c r="G9144" i="1"/>
  <c r="H9144" i="1"/>
  <c r="G9145" i="1"/>
  <c r="H9145" i="1" s="1"/>
  <c r="G9146" i="1"/>
  <c r="H9146" i="1"/>
  <c r="G9147" i="1"/>
  <c r="H9147" i="1" s="1"/>
  <c r="G9148" i="1"/>
  <c r="H9148" i="1"/>
  <c r="G9149" i="1"/>
  <c r="H9149" i="1" s="1"/>
  <c r="G9150" i="1"/>
  <c r="H9150" i="1"/>
  <c r="G9151" i="1"/>
  <c r="H9151" i="1" s="1"/>
  <c r="G9152" i="1"/>
  <c r="H9152" i="1"/>
  <c r="G9153" i="1"/>
  <c r="H9153" i="1" s="1"/>
  <c r="G9154" i="1"/>
  <c r="H9154" i="1"/>
  <c r="G9155" i="1"/>
  <c r="H9155" i="1" s="1"/>
  <c r="G9156" i="1"/>
  <c r="H9156" i="1"/>
  <c r="G9157" i="1"/>
  <c r="H9157" i="1" s="1"/>
  <c r="G9158" i="1"/>
  <c r="H9158" i="1"/>
  <c r="G9159" i="1"/>
  <c r="H9159" i="1" s="1"/>
  <c r="G9160" i="1"/>
  <c r="H9160" i="1" s="1"/>
  <c r="G9161" i="1"/>
  <c r="H9161" i="1" s="1"/>
  <c r="G9162" i="1"/>
  <c r="H9162" i="1"/>
  <c r="G9163" i="1"/>
  <c r="H9163" i="1" s="1"/>
  <c r="G9164" i="1"/>
  <c r="H9164" i="1" s="1"/>
  <c r="G9165" i="1"/>
  <c r="H9165" i="1" s="1"/>
  <c r="G9166" i="1"/>
  <c r="H9166" i="1"/>
  <c r="G9167" i="1"/>
  <c r="H9167" i="1" s="1"/>
  <c r="G9168" i="1"/>
  <c r="H9168" i="1"/>
  <c r="G9169" i="1"/>
  <c r="H9169" i="1" s="1"/>
  <c r="G9170" i="1"/>
  <c r="H9170" i="1"/>
  <c r="G9171" i="1"/>
  <c r="H9171" i="1" s="1"/>
  <c r="G9172" i="1"/>
  <c r="H9172" i="1" s="1"/>
  <c r="G9173" i="1"/>
  <c r="H9173" i="1" s="1"/>
  <c r="G9174" i="1"/>
  <c r="H9174" i="1"/>
  <c r="G9175" i="1"/>
  <c r="H9175" i="1" s="1"/>
  <c r="G9176" i="1"/>
  <c r="H9176" i="1"/>
  <c r="G9177" i="1"/>
  <c r="H9177" i="1" s="1"/>
  <c r="G9178" i="1"/>
  <c r="H9178" i="1"/>
  <c r="G9179" i="1"/>
  <c r="H9179" i="1" s="1"/>
  <c r="G9180" i="1"/>
  <c r="H9180" i="1" s="1"/>
  <c r="G9181" i="1"/>
  <c r="H9181" i="1" s="1"/>
  <c r="G9182" i="1"/>
  <c r="H9182" i="1"/>
  <c r="G9183" i="1"/>
  <c r="H9183" i="1" s="1"/>
  <c r="G9184" i="1"/>
  <c r="H9184" i="1"/>
  <c r="G9185" i="1"/>
  <c r="H9185" i="1" s="1"/>
  <c r="G9186" i="1"/>
  <c r="H9186" i="1"/>
  <c r="G9187" i="1"/>
  <c r="H9187" i="1" s="1"/>
  <c r="G9188" i="1"/>
  <c r="H9188" i="1" s="1"/>
  <c r="G9189" i="1"/>
  <c r="H9189" i="1" s="1"/>
  <c r="G9190" i="1"/>
  <c r="H9190" i="1"/>
  <c r="G9191" i="1"/>
  <c r="H9191" i="1" s="1"/>
  <c r="G9192" i="1"/>
  <c r="H9192" i="1" s="1"/>
  <c r="G9193" i="1"/>
  <c r="H9193" i="1" s="1"/>
  <c r="G9194" i="1"/>
  <c r="H9194" i="1"/>
  <c r="G9195" i="1"/>
  <c r="H9195" i="1" s="1"/>
  <c r="G9196" i="1"/>
  <c r="H9196" i="1" s="1"/>
  <c r="G9197" i="1"/>
  <c r="H9197" i="1" s="1"/>
  <c r="G9198" i="1"/>
  <c r="H9198" i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/>
  <c r="G9207" i="1"/>
  <c r="H9207" i="1" s="1"/>
  <c r="G9208" i="1"/>
  <c r="H9208" i="1" s="1"/>
  <c r="G9209" i="1"/>
  <c r="H9209" i="1" s="1"/>
  <c r="G9210" i="1"/>
  <c r="H9210" i="1"/>
  <c r="G9211" i="1"/>
  <c r="H9211" i="1" s="1"/>
  <c r="G9212" i="1"/>
  <c r="H9212" i="1" s="1"/>
  <c r="G9213" i="1"/>
  <c r="H9213" i="1" s="1"/>
  <c r="G9214" i="1"/>
  <c r="H9214" i="1"/>
  <c r="G9215" i="1"/>
  <c r="H9215" i="1" s="1"/>
  <c r="G9216" i="1"/>
  <c r="H9216" i="1" s="1"/>
  <c r="G9217" i="1"/>
  <c r="H9217" i="1" s="1"/>
  <c r="G9218" i="1"/>
  <c r="H9218" i="1"/>
  <c r="G9219" i="1"/>
  <c r="H9219" i="1" s="1"/>
  <c r="G9220" i="1"/>
  <c r="H9220" i="1" s="1"/>
  <c r="G9221" i="1"/>
  <c r="H9221" i="1" s="1"/>
  <c r="G9222" i="1"/>
  <c r="H9222" i="1"/>
  <c r="G9223" i="1"/>
  <c r="H9223" i="1" s="1"/>
  <c r="G9224" i="1"/>
  <c r="H9224" i="1" s="1"/>
  <c r="G9225" i="1"/>
  <c r="H9225" i="1" s="1"/>
  <c r="G9226" i="1"/>
  <c r="H9226" i="1"/>
  <c r="G9227" i="1"/>
  <c r="H9227" i="1" s="1"/>
  <c r="G9228" i="1"/>
  <c r="H9228" i="1" s="1"/>
  <c r="G9229" i="1"/>
  <c r="H9229" i="1" s="1"/>
  <c r="G9230" i="1"/>
  <c r="H9230" i="1"/>
  <c r="G9231" i="1"/>
  <c r="H9231" i="1" s="1"/>
  <c r="G9232" i="1"/>
  <c r="H9232" i="1" s="1"/>
  <c r="G9233" i="1"/>
  <c r="H9233" i="1" s="1"/>
  <c r="G9234" i="1"/>
  <c r="H9234" i="1"/>
  <c r="G9235" i="1"/>
  <c r="H9235" i="1" s="1"/>
  <c r="G9236" i="1"/>
  <c r="H9236" i="1" s="1"/>
  <c r="G9237" i="1"/>
  <c r="H9237" i="1" s="1"/>
  <c r="G9238" i="1"/>
  <c r="H9238" i="1"/>
  <c r="G9239" i="1"/>
  <c r="H9239" i="1" s="1"/>
  <c r="G9240" i="1"/>
  <c r="H9240" i="1" s="1"/>
  <c r="G9241" i="1"/>
  <c r="H9241" i="1" s="1"/>
  <c r="G9242" i="1"/>
  <c r="H9242" i="1"/>
  <c r="G9243" i="1"/>
  <c r="H9243" i="1" s="1"/>
  <c r="G9244" i="1"/>
  <c r="H9244" i="1" s="1"/>
  <c r="G9245" i="1"/>
  <c r="H9245" i="1" s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 s="1"/>
  <c r="L8485" i="1"/>
  <c r="M8485" i="1" s="1"/>
  <c r="L8486" i="1"/>
  <c r="M8486" i="1"/>
  <c r="L8487" i="1"/>
  <c r="M8487" i="1" s="1"/>
  <c r="L8488" i="1"/>
  <c r="M8488" i="1" s="1"/>
  <c r="L8489" i="1"/>
  <c r="M8489" i="1" s="1"/>
  <c r="L8490" i="1"/>
  <c r="M8490" i="1"/>
  <c r="L8491" i="1"/>
  <c r="M8491" i="1" s="1"/>
  <c r="L8492" i="1"/>
  <c r="M8492" i="1" s="1"/>
  <c r="L8493" i="1"/>
  <c r="M8493" i="1" s="1"/>
  <c r="L8494" i="1"/>
  <c r="M8494" i="1"/>
  <c r="L8495" i="1"/>
  <c r="M8495" i="1" s="1"/>
  <c r="L8496" i="1"/>
  <c r="M8496" i="1" s="1"/>
  <c r="L8497" i="1"/>
  <c r="M8497" i="1" s="1"/>
  <c r="L8498" i="1"/>
  <c r="M8498" i="1"/>
  <c r="L8499" i="1"/>
  <c r="M8499" i="1" s="1"/>
  <c r="L8500" i="1"/>
  <c r="M8500" i="1" s="1"/>
  <c r="L8501" i="1"/>
  <c r="M8501" i="1" s="1"/>
  <c r="L8502" i="1"/>
  <c r="M8502" i="1"/>
  <c r="L8503" i="1"/>
  <c r="M8503" i="1" s="1"/>
  <c r="L8504" i="1"/>
  <c r="M8504" i="1" s="1"/>
  <c r="L8505" i="1"/>
  <c r="M8505" i="1" s="1"/>
  <c r="L8506" i="1"/>
  <c r="M8506" i="1"/>
  <c r="L8507" i="1"/>
  <c r="M8507" i="1" s="1"/>
  <c r="L8508" i="1"/>
  <c r="M8508" i="1" s="1"/>
  <c r="L8509" i="1"/>
  <c r="M8509" i="1" s="1"/>
  <c r="L8510" i="1"/>
  <c r="M8510" i="1"/>
  <c r="L8511" i="1"/>
  <c r="M8511" i="1" s="1"/>
  <c r="L8512" i="1"/>
  <c r="M8512" i="1" s="1"/>
  <c r="L8513" i="1"/>
  <c r="M8513" i="1" s="1"/>
  <c r="L8514" i="1"/>
  <c r="M8514" i="1"/>
  <c r="L8515" i="1"/>
  <c r="M8515" i="1" s="1"/>
  <c r="L8516" i="1"/>
  <c r="M8516" i="1" s="1"/>
  <c r="L8517" i="1"/>
  <c r="M8517" i="1" s="1"/>
  <c r="L8518" i="1"/>
  <c r="M8518" i="1"/>
  <c r="L8519" i="1"/>
  <c r="M8519" i="1" s="1"/>
  <c r="L8520" i="1"/>
  <c r="M8520" i="1" s="1"/>
  <c r="L8521" i="1"/>
  <c r="M8521" i="1" s="1"/>
  <c r="L8522" i="1"/>
  <c r="M8522" i="1"/>
  <c r="L8523" i="1"/>
  <c r="M8523" i="1" s="1"/>
  <c r="L8524" i="1"/>
  <c r="M8524" i="1" s="1"/>
  <c r="L8525" i="1"/>
  <c r="M8525" i="1" s="1"/>
  <c r="L8526" i="1"/>
  <c r="M8526" i="1"/>
  <c r="L8527" i="1"/>
  <c r="M8527" i="1" s="1"/>
  <c r="L8528" i="1"/>
  <c r="M8528" i="1" s="1"/>
  <c r="L8529" i="1"/>
  <c r="M8529" i="1" s="1"/>
  <c r="L8530" i="1"/>
  <c r="M8530" i="1"/>
  <c r="L8531" i="1"/>
  <c r="M8531" i="1" s="1"/>
  <c r="L8532" i="1"/>
  <c r="M8532" i="1" s="1"/>
  <c r="L8533" i="1"/>
  <c r="M8533" i="1" s="1"/>
  <c r="L8534" i="1"/>
  <c r="M8534" i="1"/>
  <c r="L8535" i="1"/>
  <c r="M8535" i="1" s="1"/>
  <c r="L8536" i="1"/>
  <c r="M8536" i="1" s="1"/>
  <c r="L8537" i="1"/>
  <c r="M8537" i="1" s="1"/>
  <c r="L8538" i="1"/>
  <c r="M8538" i="1"/>
  <c r="L8539" i="1"/>
  <c r="M8539" i="1" s="1"/>
  <c r="L8540" i="1"/>
  <c r="M8540" i="1" s="1"/>
  <c r="L8541" i="1"/>
  <c r="M8541" i="1" s="1"/>
  <c r="L8542" i="1"/>
  <c r="M8542" i="1"/>
  <c r="L8543" i="1"/>
  <c r="M8543" i="1" s="1"/>
  <c r="L8544" i="1"/>
  <c r="M8544" i="1" s="1"/>
  <c r="L8545" i="1"/>
  <c r="M8545" i="1" s="1"/>
  <c r="L8546" i="1"/>
  <c r="M8546" i="1"/>
  <c r="L8547" i="1"/>
  <c r="M8547" i="1" s="1"/>
  <c r="L8548" i="1"/>
  <c r="M8548" i="1" s="1"/>
  <c r="L8549" i="1"/>
  <c r="M8549" i="1" s="1"/>
  <c r="L8550" i="1"/>
  <c r="M8550" i="1"/>
  <c r="L8551" i="1"/>
  <c r="M8551" i="1" s="1"/>
  <c r="L8552" i="1"/>
  <c r="M8552" i="1" s="1"/>
  <c r="L8553" i="1"/>
  <c r="M8553" i="1" s="1"/>
  <c r="L8554" i="1"/>
  <c r="M8554" i="1"/>
  <c r="L8555" i="1"/>
  <c r="M8555" i="1" s="1"/>
  <c r="L8556" i="1"/>
  <c r="M8556" i="1" s="1"/>
  <c r="L8557" i="1"/>
  <c r="M8557" i="1" s="1"/>
  <c r="L8558" i="1"/>
  <c r="M8558" i="1"/>
  <c r="L8559" i="1"/>
  <c r="M8559" i="1" s="1"/>
  <c r="L8560" i="1"/>
  <c r="M8560" i="1" s="1"/>
  <c r="L8561" i="1"/>
  <c r="M8561" i="1" s="1"/>
  <c r="L8562" i="1"/>
  <c r="M8562" i="1"/>
  <c r="L8563" i="1"/>
  <c r="M8563" i="1" s="1"/>
  <c r="L8564" i="1"/>
  <c r="M8564" i="1" s="1"/>
  <c r="L8565" i="1"/>
  <c r="M8565" i="1" s="1"/>
  <c r="L8566" i="1"/>
  <c r="M8566" i="1"/>
  <c r="L8567" i="1"/>
  <c r="M8567" i="1" s="1"/>
  <c r="L8568" i="1"/>
  <c r="M8568" i="1" s="1"/>
  <c r="L8569" i="1"/>
  <c r="M8569" i="1" s="1"/>
  <c r="L8570" i="1"/>
  <c r="M8570" i="1"/>
  <c r="L8571" i="1"/>
  <c r="M8571" i="1" s="1"/>
  <c r="L8572" i="1"/>
  <c r="M8572" i="1" s="1"/>
  <c r="L8573" i="1"/>
  <c r="M8573" i="1" s="1"/>
  <c r="L8574" i="1"/>
  <c r="M8574" i="1"/>
  <c r="L8575" i="1"/>
  <c r="M8575" i="1" s="1"/>
  <c r="L8576" i="1"/>
  <c r="M8576" i="1" s="1"/>
  <c r="L8577" i="1"/>
  <c r="M8577" i="1" s="1"/>
  <c r="L8578" i="1"/>
  <c r="M8578" i="1"/>
  <c r="L8579" i="1"/>
  <c r="M8579" i="1" s="1"/>
  <c r="L8580" i="1"/>
  <c r="M8580" i="1" s="1"/>
  <c r="L8581" i="1"/>
  <c r="M8581" i="1" s="1"/>
  <c r="L8582" i="1"/>
  <c r="M8582" i="1"/>
  <c r="L8583" i="1"/>
  <c r="M8583" i="1" s="1"/>
  <c r="L8584" i="1"/>
  <c r="M8584" i="1" s="1"/>
  <c r="L8585" i="1"/>
  <c r="M8585" i="1" s="1"/>
  <c r="L8586" i="1"/>
  <c r="M8586" i="1"/>
  <c r="L8587" i="1"/>
  <c r="M8587" i="1" s="1"/>
  <c r="L8588" i="1"/>
  <c r="M8588" i="1" s="1"/>
  <c r="L8589" i="1"/>
  <c r="M8589" i="1" s="1"/>
  <c r="L8590" i="1"/>
  <c r="M8590" i="1"/>
  <c r="L8591" i="1"/>
  <c r="M8591" i="1" s="1"/>
  <c r="L8592" i="1"/>
  <c r="M8592" i="1" s="1"/>
  <c r="L8593" i="1"/>
  <c r="M8593" i="1" s="1"/>
  <c r="L8594" i="1"/>
  <c r="M8594" i="1"/>
  <c r="L8595" i="1"/>
  <c r="M8595" i="1" s="1"/>
  <c r="L8596" i="1"/>
  <c r="M8596" i="1" s="1"/>
  <c r="L8597" i="1"/>
  <c r="M8597" i="1" s="1"/>
  <c r="L8598" i="1"/>
  <c r="M8598" i="1"/>
  <c r="L8599" i="1"/>
  <c r="M8599" i="1" s="1"/>
  <c r="L8600" i="1"/>
  <c r="M8600" i="1" s="1"/>
  <c r="L8601" i="1"/>
  <c r="M8601" i="1" s="1"/>
  <c r="L8602" i="1"/>
  <c r="M8602" i="1"/>
  <c r="L8603" i="1"/>
  <c r="M8603" i="1" s="1"/>
  <c r="L8604" i="1"/>
  <c r="M8604" i="1" s="1"/>
  <c r="L8605" i="1"/>
  <c r="M8605" i="1" s="1"/>
  <c r="L8606" i="1"/>
  <c r="M8606" i="1"/>
  <c r="L8607" i="1"/>
  <c r="M8607" i="1" s="1"/>
  <c r="L8608" i="1"/>
  <c r="M8608" i="1" s="1"/>
  <c r="L8609" i="1"/>
  <c r="M8609" i="1" s="1"/>
  <c r="L8610" i="1"/>
  <c r="M8610" i="1"/>
  <c r="L8611" i="1"/>
  <c r="M8611" i="1" s="1"/>
  <c r="L8612" i="1"/>
  <c r="M8612" i="1" s="1"/>
  <c r="L8613" i="1"/>
  <c r="M8613" i="1" s="1"/>
  <c r="L8614" i="1"/>
  <c r="M8614" i="1"/>
  <c r="L8615" i="1"/>
  <c r="M8615" i="1" s="1"/>
  <c r="L8616" i="1"/>
  <c r="M8616" i="1" s="1"/>
  <c r="L8617" i="1"/>
  <c r="M8617" i="1" s="1"/>
  <c r="L8618" i="1"/>
  <c r="M8618" i="1"/>
  <c r="L8619" i="1"/>
  <c r="M8619" i="1" s="1"/>
  <c r="L8620" i="1"/>
  <c r="M8620" i="1" s="1"/>
  <c r="L8621" i="1"/>
  <c r="M8621" i="1" s="1"/>
  <c r="L8622" i="1"/>
  <c r="M8622" i="1"/>
  <c r="L8623" i="1"/>
  <c r="M8623" i="1" s="1"/>
  <c r="L8624" i="1"/>
  <c r="M8624" i="1" s="1"/>
  <c r="L8625" i="1"/>
  <c r="M8625" i="1" s="1"/>
  <c r="L8626" i="1"/>
  <c r="M8626" i="1"/>
  <c r="L8627" i="1"/>
  <c r="M8627" i="1" s="1"/>
  <c r="L8628" i="1"/>
  <c r="M8628" i="1" s="1"/>
  <c r="L8629" i="1"/>
  <c r="M8629" i="1" s="1"/>
  <c r="L8630" i="1"/>
  <c r="M8630" i="1"/>
  <c r="L8631" i="1"/>
  <c r="M8631" i="1" s="1"/>
  <c r="L8632" i="1"/>
  <c r="M8632" i="1" s="1"/>
  <c r="L8633" i="1"/>
  <c r="M8633" i="1" s="1"/>
  <c r="L8634" i="1"/>
  <c r="M8634" i="1"/>
  <c r="L8635" i="1"/>
  <c r="M8635" i="1" s="1"/>
  <c r="L8636" i="1"/>
  <c r="M8636" i="1" s="1"/>
  <c r="L8637" i="1"/>
  <c r="M8637" i="1" s="1"/>
  <c r="L8638" i="1"/>
  <c r="M8638" i="1"/>
  <c r="L8639" i="1"/>
  <c r="M8639" i="1" s="1"/>
  <c r="L8640" i="1"/>
  <c r="M8640" i="1" s="1"/>
  <c r="L8641" i="1"/>
  <c r="M8641" i="1" s="1"/>
  <c r="L8642" i="1"/>
  <c r="M8642" i="1"/>
  <c r="L8643" i="1"/>
  <c r="M8643" i="1" s="1"/>
  <c r="L8644" i="1"/>
  <c r="M8644" i="1" s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 s="1"/>
  <c r="L8653" i="1"/>
  <c r="M8653" i="1" s="1"/>
  <c r="L8654" i="1"/>
  <c r="M8654" i="1"/>
  <c r="L8655" i="1"/>
  <c r="M8655" i="1" s="1"/>
  <c r="L8656" i="1"/>
  <c r="M8656" i="1" s="1"/>
  <c r="L8657" i="1"/>
  <c r="M8657" i="1" s="1"/>
  <c r="L8658" i="1"/>
  <c r="M8658" i="1"/>
  <c r="L8659" i="1"/>
  <c r="M8659" i="1" s="1"/>
  <c r="L8660" i="1"/>
  <c r="M8660" i="1" s="1"/>
  <c r="L8661" i="1"/>
  <c r="M8661" i="1" s="1"/>
  <c r="L8662" i="1"/>
  <c r="M8662" i="1"/>
  <c r="L8663" i="1"/>
  <c r="M8663" i="1" s="1"/>
  <c r="L8664" i="1"/>
  <c r="M8664" i="1" s="1"/>
  <c r="L8665" i="1"/>
  <c r="M8665" i="1" s="1"/>
  <c r="L8666" i="1"/>
  <c r="M8666" i="1"/>
  <c r="L8667" i="1"/>
  <c r="M8667" i="1" s="1"/>
  <c r="L8668" i="1"/>
  <c r="M8668" i="1" s="1"/>
  <c r="L8669" i="1"/>
  <c r="M8669" i="1" s="1"/>
  <c r="L8670" i="1"/>
  <c r="M8670" i="1"/>
  <c r="L8671" i="1"/>
  <c r="M8671" i="1" s="1"/>
  <c r="L8672" i="1"/>
  <c r="M8672" i="1" s="1"/>
  <c r="L8673" i="1"/>
  <c r="M8673" i="1" s="1"/>
  <c r="L8674" i="1"/>
  <c r="M8674" i="1"/>
  <c r="L8675" i="1"/>
  <c r="M8675" i="1" s="1"/>
  <c r="L8676" i="1"/>
  <c r="M8676" i="1" s="1"/>
  <c r="L8677" i="1"/>
  <c r="M8677" i="1" s="1"/>
  <c r="L8678" i="1"/>
  <c r="M8678" i="1"/>
  <c r="L8679" i="1"/>
  <c r="M8679" i="1" s="1"/>
  <c r="L8680" i="1"/>
  <c r="M8680" i="1" s="1"/>
  <c r="L8681" i="1"/>
  <c r="M8681" i="1" s="1"/>
  <c r="L8682" i="1"/>
  <c r="M8682" i="1"/>
  <c r="L8683" i="1"/>
  <c r="M8683" i="1" s="1"/>
  <c r="L8684" i="1"/>
  <c r="M8684" i="1" s="1"/>
  <c r="L8685" i="1"/>
  <c r="M8685" i="1" s="1"/>
  <c r="L8686" i="1"/>
  <c r="M8686" i="1"/>
  <c r="L8687" i="1"/>
  <c r="M8687" i="1" s="1"/>
  <c r="L8688" i="1"/>
  <c r="M8688" i="1" s="1"/>
  <c r="L8689" i="1"/>
  <c r="M8689" i="1" s="1"/>
  <c r="L8690" i="1"/>
  <c r="M8690" i="1"/>
  <c r="L8691" i="1"/>
  <c r="M8691" i="1" s="1"/>
  <c r="L8692" i="1"/>
  <c r="M8692" i="1" s="1"/>
  <c r="L8693" i="1"/>
  <c r="M8693" i="1" s="1"/>
  <c r="L8694" i="1"/>
  <c r="M8694" i="1"/>
  <c r="L8695" i="1"/>
  <c r="M8695" i="1" s="1"/>
  <c r="L8696" i="1"/>
  <c r="M8696" i="1" s="1"/>
  <c r="L8697" i="1"/>
  <c r="M8697" i="1" s="1"/>
  <c r="L8698" i="1"/>
  <c r="M8698" i="1"/>
  <c r="L8699" i="1"/>
  <c r="M8699" i="1" s="1"/>
  <c r="L8700" i="1"/>
  <c r="M8700" i="1" s="1"/>
  <c r="L8701" i="1"/>
  <c r="M8701" i="1" s="1"/>
  <c r="L8702" i="1"/>
  <c r="M8702" i="1"/>
  <c r="L8703" i="1"/>
  <c r="M8703" i="1" s="1"/>
  <c r="L8704" i="1"/>
  <c r="M8704" i="1" s="1"/>
  <c r="L8705" i="1"/>
  <c r="M8705" i="1" s="1"/>
  <c r="L8706" i="1"/>
  <c r="M8706" i="1"/>
  <c r="L8707" i="1"/>
  <c r="M8707" i="1" s="1"/>
  <c r="L8708" i="1"/>
  <c r="M8708" i="1" s="1"/>
  <c r="L8709" i="1"/>
  <c r="M8709" i="1" s="1"/>
  <c r="L8710" i="1"/>
  <c r="M8710" i="1"/>
  <c r="L8711" i="1"/>
  <c r="M8711" i="1" s="1"/>
  <c r="L8712" i="1"/>
  <c r="M8712" i="1" s="1"/>
  <c r="L8713" i="1"/>
  <c r="M8713" i="1" s="1"/>
  <c r="L8714" i="1"/>
  <c r="M8714" i="1"/>
  <c r="L8715" i="1"/>
  <c r="M8715" i="1" s="1"/>
  <c r="L8716" i="1"/>
  <c r="M8716" i="1" s="1"/>
  <c r="L8717" i="1"/>
  <c r="M8717" i="1" s="1"/>
  <c r="L8718" i="1"/>
  <c r="M8718" i="1"/>
  <c r="L8719" i="1"/>
  <c r="M8719" i="1" s="1"/>
  <c r="L8720" i="1"/>
  <c r="M8720" i="1" s="1"/>
  <c r="L8721" i="1"/>
  <c r="M8721" i="1" s="1"/>
  <c r="L8722" i="1"/>
  <c r="M8722" i="1"/>
  <c r="L8723" i="1"/>
  <c r="M8723" i="1" s="1"/>
  <c r="L8724" i="1"/>
  <c r="M8724" i="1" s="1"/>
  <c r="L8725" i="1"/>
  <c r="M8725" i="1" s="1"/>
  <c r="L8726" i="1"/>
  <c r="M8726" i="1"/>
  <c r="L8727" i="1"/>
  <c r="M8727" i="1" s="1"/>
  <c r="L8728" i="1"/>
  <c r="M8728" i="1" s="1"/>
  <c r="L8729" i="1"/>
  <c r="M8729" i="1" s="1"/>
  <c r="L8730" i="1"/>
  <c r="M8730" i="1"/>
  <c r="L8731" i="1"/>
  <c r="M8731" i="1" s="1"/>
  <c r="L8732" i="1"/>
  <c r="M8732" i="1" s="1"/>
  <c r="L8733" i="1"/>
  <c r="M8733" i="1" s="1"/>
  <c r="L8734" i="1"/>
  <c r="M8734" i="1"/>
  <c r="L8735" i="1"/>
  <c r="M8735" i="1" s="1"/>
  <c r="L8736" i="1"/>
  <c r="M8736" i="1" s="1"/>
  <c r="L8737" i="1"/>
  <c r="M8737" i="1" s="1"/>
  <c r="L8738" i="1"/>
  <c r="M8738" i="1"/>
  <c r="L8739" i="1"/>
  <c r="M8739" i="1" s="1"/>
  <c r="L8740" i="1"/>
  <c r="M8740" i="1" s="1"/>
  <c r="L8741" i="1"/>
  <c r="M8741" i="1" s="1"/>
  <c r="L8742" i="1"/>
  <c r="M8742" i="1"/>
  <c r="L8743" i="1"/>
  <c r="M8743" i="1" s="1"/>
  <c r="L8744" i="1"/>
  <c r="M8744" i="1" s="1"/>
  <c r="L8745" i="1"/>
  <c r="M8745" i="1" s="1"/>
  <c r="L8746" i="1"/>
  <c r="M8746" i="1"/>
  <c r="L8747" i="1"/>
  <c r="M8747" i="1" s="1"/>
  <c r="L8748" i="1"/>
  <c r="M8748" i="1" s="1"/>
  <c r="L8749" i="1"/>
  <c r="M8749" i="1" s="1"/>
  <c r="L8750" i="1"/>
  <c r="M8750" i="1"/>
  <c r="L8751" i="1"/>
  <c r="M8751" i="1" s="1"/>
  <c r="L8752" i="1"/>
  <c r="M8752" i="1" s="1"/>
  <c r="L8753" i="1"/>
  <c r="M8753" i="1" s="1"/>
  <c r="L8754" i="1"/>
  <c r="M8754" i="1"/>
  <c r="L8755" i="1"/>
  <c r="M8755" i="1" s="1"/>
  <c r="L8756" i="1"/>
  <c r="M8756" i="1" s="1"/>
  <c r="L8757" i="1"/>
  <c r="M8757" i="1" s="1"/>
  <c r="L8758" i="1"/>
  <c r="M8758" i="1"/>
  <c r="L8759" i="1"/>
  <c r="M8759" i="1" s="1"/>
  <c r="L8760" i="1"/>
  <c r="M8760" i="1" s="1"/>
  <c r="L8761" i="1"/>
  <c r="M8761" i="1" s="1"/>
  <c r="L8762" i="1"/>
  <c r="M8762" i="1"/>
  <c r="L8763" i="1"/>
  <c r="M8763" i="1" s="1"/>
  <c r="L8764" i="1"/>
  <c r="M8764" i="1" s="1"/>
  <c r="L8765" i="1"/>
  <c r="M8765" i="1" s="1"/>
  <c r="L8766" i="1"/>
  <c r="M8766" i="1"/>
  <c r="L8767" i="1"/>
  <c r="M8767" i="1" s="1"/>
  <c r="L8768" i="1"/>
  <c r="M8768" i="1" s="1"/>
  <c r="L8769" i="1"/>
  <c r="M8769" i="1" s="1"/>
  <c r="L8770" i="1"/>
  <c r="M8770" i="1"/>
  <c r="L8771" i="1"/>
  <c r="M8771" i="1" s="1"/>
  <c r="L8772" i="1"/>
  <c r="M8772" i="1" s="1"/>
  <c r="L8773" i="1"/>
  <c r="M8773" i="1" s="1"/>
  <c r="L8774" i="1"/>
  <c r="M8774" i="1"/>
  <c r="L8775" i="1"/>
  <c r="M8775" i="1" s="1"/>
  <c r="L8776" i="1"/>
  <c r="M8776" i="1" s="1"/>
  <c r="L8777" i="1"/>
  <c r="M8777" i="1" s="1"/>
  <c r="L8778" i="1"/>
  <c r="M8778" i="1"/>
  <c r="L8779" i="1"/>
  <c r="M8779" i="1" s="1"/>
  <c r="L8780" i="1"/>
  <c r="M8780" i="1" s="1"/>
  <c r="L8781" i="1"/>
  <c r="M8781" i="1" s="1"/>
  <c r="L8782" i="1"/>
  <c r="M8782" i="1"/>
  <c r="L8783" i="1"/>
  <c r="M8783" i="1" s="1"/>
  <c r="L8784" i="1"/>
  <c r="M8784" i="1" s="1"/>
  <c r="L8785" i="1"/>
  <c r="M8785" i="1" s="1"/>
  <c r="L8786" i="1"/>
  <c r="M8786" i="1"/>
  <c r="L8787" i="1"/>
  <c r="M8787" i="1" s="1"/>
  <c r="L8788" i="1"/>
  <c r="M8788" i="1" s="1"/>
  <c r="L8789" i="1"/>
  <c r="M8789" i="1" s="1"/>
  <c r="L8790" i="1"/>
  <c r="M8790" i="1"/>
  <c r="L8791" i="1"/>
  <c r="M8791" i="1" s="1"/>
  <c r="L8792" i="1"/>
  <c r="M8792" i="1" s="1"/>
  <c r="L8793" i="1"/>
  <c r="M8793" i="1" s="1"/>
  <c r="L8794" i="1"/>
  <c r="M8794" i="1"/>
  <c r="L8795" i="1"/>
  <c r="M8795" i="1" s="1"/>
  <c r="L8796" i="1"/>
  <c r="M8796" i="1" s="1"/>
  <c r="L8797" i="1"/>
  <c r="M8797" i="1" s="1"/>
  <c r="L8798" i="1"/>
  <c r="M8798" i="1"/>
  <c r="L8799" i="1"/>
  <c r="M8799" i="1" s="1"/>
  <c r="L8800" i="1"/>
  <c r="M8800" i="1" s="1"/>
  <c r="L8801" i="1"/>
  <c r="M8801" i="1" s="1"/>
  <c r="L8802" i="1"/>
  <c r="M8802" i="1"/>
  <c r="L8803" i="1"/>
  <c r="M8803" i="1" s="1"/>
  <c r="L8804" i="1"/>
  <c r="M8804" i="1" s="1"/>
  <c r="L8805" i="1"/>
  <c r="M8805" i="1" s="1"/>
  <c r="L8806" i="1"/>
  <c r="M8806" i="1"/>
  <c r="L8807" i="1"/>
  <c r="M8807" i="1" s="1"/>
  <c r="L8808" i="1"/>
  <c r="M8808" i="1" s="1"/>
  <c r="L8809" i="1"/>
  <c r="M8809" i="1" s="1"/>
  <c r="L8810" i="1"/>
  <c r="M8810" i="1"/>
  <c r="L8811" i="1"/>
  <c r="M8811" i="1" s="1"/>
  <c r="L8812" i="1"/>
  <c r="M8812" i="1" s="1"/>
  <c r="L8813" i="1"/>
  <c r="M8813" i="1" s="1"/>
  <c r="L8814" i="1"/>
  <c r="M8814" i="1"/>
  <c r="L8815" i="1"/>
  <c r="M8815" i="1" s="1"/>
  <c r="L8816" i="1"/>
  <c r="M8816" i="1" s="1"/>
  <c r="L8817" i="1"/>
  <c r="M8817" i="1" s="1"/>
  <c r="L8818" i="1"/>
  <c r="M8818" i="1"/>
  <c r="L8819" i="1"/>
  <c r="M8819" i="1" s="1"/>
  <c r="L8820" i="1"/>
  <c r="M8820" i="1" s="1"/>
  <c r="L8821" i="1"/>
  <c r="M8821" i="1" s="1"/>
  <c r="L8822" i="1"/>
  <c r="M8822" i="1" s="1"/>
  <c r="L8823" i="1"/>
  <c r="M8823" i="1" s="1"/>
  <c r="L8824" i="1"/>
  <c r="M8824" i="1" s="1"/>
  <c r="L8825" i="1"/>
  <c r="M8825" i="1" s="1"/>
  <c r="L8826" i="1"/>
  <c r="M8826" i="1" s="1"/>
  <c r="L8827" i="1"/>
  <c r="M8827" i="1" s="1"/>
  <c r="L8828" i="1"/>
  <c r="M8828" i="1" s="1"/>
  <c r="L8829" i="1"/>
  <c r="M8829" i="1" s="1"/>
  <c r="L8830" i="1"/>
  <c r="M8830" i="1" s="1"/>
  <c r="L8831" i="1"/>
  <c r="M8831" i="1" s="1"/>
  <c r="L8832" i="1"/>
  <c r="M8832" i="1" s="1"/>
  <c r="L8833" i="1"/>
  <c r="M8833" i="1" s="1"/>
  <c r="L8834" i="1"/>
  <c r="M8834" i="1" s="1"/>
  <c r="L8835" i="1"/>
  <c r="M8835" i="1" s="1"/>
  <c r="L8836" i="1"/>
  <c r="M8836" i="1" s="1"/>
  <c r="L8837" i="1"/>
  <c r="M8837" i="1" s="1"/>
  <c r="L8838" i="1"/>
  <c r="M8838" i="1" s="1"/>
  <c r="L8839" i="1"/>
  <c r="M8839" i="1" s="1"/>
  <c r="L8840" i="1"/>
  <c r="M8840" i="1" s="1"/>
  <c r="L8841" i="1"/>
  <c r="M8841" i="1" s="1"/>
  <c r="L8842" i="1"/>
  <c r="M8842" i="1" s="1"/>
  <c r="L8843" i="1"/>
  <c r="M8843" i="1" s="1"/>
  <c r="L8844" i="1"/>
  <c r="M8844" i="1" s="1"/>
  <c r="L8845" i="1"/>
  <c r="M8845" i="1" s="1"/>
  <c r="L8846" i="1"/>
  <c r="M8846" i="1" s="1"/>
  <c r="L8847" i="1"/>
  <c r="M8847" i="1" s="1"/>
  <c r="L8848" i="1"/>
  <c r="M8848" i="1" s="1"/>
  <c r="L8849" i="1"/>
  <c r="M8849" i="1" s="1"/>
  <c r="L8850" i="1"/>
  <c r="M8850" i="1" s="1"/>
  <c r="L8851" i="1"/>
  <c r="M8851" i="1" s="1"/>
  <c r="L8852" i="1"/>
  <c r="M8852" i="1" s="1"/>
  <c r="L8853" i="1"/>
  <c r="M8853" i="1" s="1"/>
  <c r="L8854" i="1"/>
  <c r="M8854" i="1" s="1"/>
  <c r="L8855" i="1"/>
  <c r="M8855" i="1" s="1"/>
  <c r="L8856" i="1"/>
  <c r="M8856" i="1" s="1"/>
  <c r="L8857" i="1"/>
  <c r="M8857" i="1" s="1"/>
  <c r="L8858" i="1"/>
  <c r="M8858" i="1" s="1"/>
  <c r="L8859" i="1"/>
  <c r="M8859" i="1" s="1"/>
  <c r="L8860" i="1"/>
  <c r="M8860" i="1" s="1"/>
  <c r="L8861" i="1"/>
  <c r="M8861" i="1" s="1"/>
  <c r="L8862" i="1"/>
  <c r="M8862" i="1" s="1"/>
  <c r="L8863" i="1"/>
  <c r="M8863" i="1" s="1"/>
  <c r="L8864" i="1"/>
  <c r="M8864" i="1" s="1"/>
  <c r="L8865" i="1"/>
  <c r="M8865" i="1" s="1"/>
  <c r="L8866" i="1"/>
  <c r="M8866" i="1" s="1"/>
  <c r="L8867" i="1"/>
  <c r="M8867" i="1" s="1"/>
  <c r="L8868" i="1"/>
  <c r="M8868" i="1" s="1"/>
  <c r="L8869" i="1"/>
  <c r="M8869" i="1" s="1"/>
  <c r="L8870" i="1"/>
  <c r="M8870" i="1" s="1"/>
  <c r="L8871" i="1"/>
  <c r="M8871" i="1" s="1"/>
  <c r="L8872" i="1"/>
  <c r="M8872" i="1" s="1"/>
  <c r="L8873" i="1"/>
  <c r="M8873" i="1" s="1"/>
  <c r="L8874" i="1"/>
  <c r="M8874" i="1" s="1"/>
  <c r="L8875" i="1"/>
  <c r="M8875" i="1" s="1"/>
  <c r="L8876" i="1"/>
  <c r="M8876" i="1" s="1"/>
  <c r="L8877" i="1"/>
  <c r="M8877" i="1" s="1"/>
  <c r="L8878" i="1"/>
  <c r="M8878" i="1" s="1"/>
  <c r="L8879" i="1"/>
  <c r="M8879" i="1" s="1"/>
  <c r="L8880" i="1"/>
  <c r="M8880" i="1" s="1"/>
  <c r="L8881" i="1"/>
  <c r="M8881" i="1" s="1"/>
  <c r="L8882" i="1"/>
  <c r="M8882" i="1" s="1"/>
  <c r="L8883" i="1"/>
  <c r="M8883" i="1" s="1"/>
  <c r="L8884" i="1"/>
  <c r="M8884" i="1" s="1"/>
  <c r="L8885" i="1"/>
  <c r="M8885" i="1" s="1"/>
  <c r="L8886" i="1"/>
  <c r="M8886" i="1" s="1"/>
  <c r="L8887" i="1"/>
  <c r="M8887" i="1" s="1"/>
  <c r="L8888" i="1"/>
  <c r="M8888" i="1" s="1"/>
  <c r="L8889" i="1"/>
  <c r="M8889" i="1" s="1"/>
  <c r="L8890" i="1"/>
  <c r="M8890" i="1" s="1"/>
  <c r="L8891" i="1"/>
  <c r="M8891" i="1" s="1"/>
  <c r="L8892" i="1"/>
  <c r="M8892" i="1" s="1"/>
  <c r="L8893" i="1"/>
  <c r="M8893" i="1" s="1"/>
  <c r="L8894" i="1"/>
  <c r="M8894" i="1" s="1"/>
  <c r="L8895" i="1"/>
  <c r="M8895" i="1" s="1"/>
  <c r="L8896" i="1"/>
  <c r="M8896" i="1" s="1"/>
  <c r="L8897" i="1"/>
  <c r="M8897" i="1" s="1"/>
  <c r="L8898" i="1"/>
  <c r="M8898" i="1" s="1"/>
  <c r="L8899" i="1"/>
  <c r="M8899" i="1" s="1"/>
  <c r="L8900" i="1"/>
  <c r="M8900" i="1" s="1"/>
  <c r="L8901" i="1"/>
  <c r="M8901" i="1" s="1"/>
  <c r="L8902" i="1"/>
  <c r="M8902" i="1" s="1"/>
  <c r="L8903" i="1"/>
  <c r="M8903" i="1" s="1"/>
  <c r="L8904" i="1"/>
  <c r="M8904" i="1" s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 s="1"/>
  <c r="L8189" i="1"/>
  <c r="M8189" i="1" s="1"/>
  <c r="L8190" i="1"/>
  <c r="M8190" i="1" s="1"/>
  <c r="L8191" i="1"/>
  <c r="M8191" i="1" s="1"/>
  <c r="L8192" i="1"/>
  <c r="M8192" i="1" s="1"/>
  <c r="L8193" i="1"/>
  <c r="M8193" i="1" s="1"/>
  <c r="L8194" i="1"/>
  <c r="M8194" i="1" s="1"/>
  <c r="L8195" i="1"/>
  <c r="M8195" i="1" s="1"/>
  <c r="L8196" i="1"/>
  <c r="M8196" i="1" s="1"/>
  <c r="L8197" i="1"/>
  <c r="M8197" i="1" s="1"/>
  <c r="L8198" i="1"/>
  <c r="M8198" i="1" s="1"/>
  <c r="L8199" i="1"/>
  <c r="M8199" i="1" s="1"/>
  <c r="L8200" i="1"/>
  <c r="M8200" i="1" s="1"/>
  <c r="L8201" i="1"/>
  <c r="M8201" i="1" s="1"/>
  <c r="L8202" i="1"/>
  <c r="M8202" i="1" s="1"/>
  <c r="L8203" i="1"/>
  <c r="M8203" i="1" s="1"/>
  <c r="L8204" i="1"/>
  <c r="M8204" i="1" s="1"/>
  <c r="L8205" i="1"/>
  <c r="M8205" i="1" s="1"/>
  <c r="L8206" i="1"/>
  <c r="M8206" i="1" s="1"/>
  <c r="L8207" i="1"/>
  <c r="M8207" i="1" s="1"/>
  <c r="L8208" i="1"/>
  <c r="M8208" i="1" s="1"/>
  <c r="L8209" i="1"/>
  <c r="M8209" i="1" s="1"/>
  <c r="L8210" i="1"/>
  <c r="M8210" i="1" s="1"/>
  <c r="L8211" i="1"/>
  <c r="M8211" i="1" s="1"/>
  <c r="L8212" i="1"/>
  <c r="M8212" i="1" s="1"/>
  <c r="L8213" i="1"/>
  <c r="M8213" i="1" s="1"/>
  <c r="L8214" i="1"/>
  <c r="M8214" i="1" s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 s="1"/>
  <c r="L8221" i="1"/>
  <c r="M8221" i="1" s="1"/>
  <c r="L8222" i="1"/>
  <c r="M8222" i="1" s="1"/>
  <c r="L8223" i="1"/>
  <c r="M8223" i="1" s="1"/>
  <c r="L8224" i="1"/>
  <c r="M8224" i="1" s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 s="1"/>
  <c r="L8233" i="1"/>
  <c r="M8233" i="1" s="1"/>
  <c r="L8234" i="1"/>
  <c r="M8234" i="1" s="1"/>
  <c r="L8235" i="1"/>
  <c r="M8235" i="1" s="1"/>
  <c r="L8236" i="1"/>
  <c r="M8236" i="1" s="1"/>
  <c r="L8237" i="1"/>
  <c r="M8237" i="1" s="1"/>
  <c r="L8238" i="1"/>
  <c r="M8238" i="1" s="1"/>
  <c r="L8239" i="1"/>
  <c r="M8239" i="1" s="1"/>
  <c r="L8240" i="1"/>
  <c r="M8240" i="1" s="1"/>
  <c r="L8241" i="1"/>
  <c r="M8241" i="1" s="1"/>
  <c r="L8242" i="1"/>
  <c r="M8242" i="1"/>
  <c r="L8243" i="1"/>
  <c r="M8243" i="1" s="1"/>
  <c r="L8244" i="1"/>
  <c r="M8244" i="1"/>
  <c r="L8245" i="1"/>
  <c r="M8245" i="1" s="1"/>
  <c r="L8246" i="1"/>
  <c r="M8246" i="1"/>
  <c r="L8247" i="1"/>
  <c r="M8247" i="1" s="1"/>
  <c r="L8248" i="1"/>
  <c r="M8248" i="1"/>
  <c r="L8249" i="1"/>
  <c r="M8249" i="1" s="1"/>
  <c r="L8250" i="1"/>
  <c r="M8250" i="1"/>
  <c r="L8251" i="1"/>
  <c r="M8251" i="1" s="1"/>
  <c r="L8252" i="1"/>
  <c r="M8252" i="1"/>
  <c r="L8253" i="1"/>
  <c r="M8253" i="1" s="1"/>
  <c r="L8254" i="1"/>
  <c r="M8254" i="1"/>
  <c r="L8255" i="1"/>
  <c r="M8255" i="1" s="1"/>
  <c r="L8256" i="1"/>
  <c r="M8256" i="1"/>
  <c r="L8257" i="1"/>
  <c r="M8257" i="1" s="1"/>
  <c r="L8258" i="1"/>
  <c r="M8258" i="1"/>
  <c r="L8259" i="1"/>
  <c r="M8259" i="1" s="1"/>
  <c r="L8260" i="1"/>
  <c r="M8260" i="1"/>
  <c r="L8261" i="1"/>
  <c r="M8261" i="1" s="1"/>
  <c r="L8262" i="1"/>
  <c r="M8262" i="1"/>
  <c r="L8263" i="1"/>
  <c r="M8263" i="1" s="1"/>
  <c r="L8264" i="1"/>
  <c r="M8264" i="1"/>
  <c r="L8265" i="1"/>
  <c r="M8265" i="1" s="1"/>
  <c r="L8266" i="1"/>
  <c r="M8266" i="1"/>
  <c r="L8267" i="1"/>
  <c r="M8267" i="1" s="1"/>
  <c r="L8268" i="1"/>
  <c r="M8268" i="1"/>
  <c r="L8269" i="1"/>
  <c r="M8269" i="1" s="1"/>
  <c r="L8270" i="1"/>
  <c r="M8270" i="1"/>
  <c r="L8271" i="1"/>
  <c r="M8271" i="1" s="1"/>
  <c r="L8272" i="1"/>
  <c r="M8272" i="1"/>
  <c r="L8273" i="1"/>
  <c r="M8273" i="1" s="1"/>
  <c r="L8274" i="1"/>
  <c r="M8274" i="1"/>
  <c r="L8275" i="1"/>
  <c r="M8275" i="1" s="1"/>
  <c r="L8276" i="1"/>
  <c r="M8276" i="1"/>
  <c r="L8277" i="1"/>
  <c r="M8277" i="1" s="1"/>
  <c r="L8278" i="1"/>
  <c r="M8278" i="1"/>
  <c r="L8279" i="1"/>
  <c r="M8279" i="1" s="1"/>
  <c r="L8280" i="1"/>
  <c r="M8280" i="1"/>
  <c r="L8281" i="1"/>
  <c r="M8281" i="1" s="1"/>
  <c r="L8282" i="1"/>
  <c r="M8282" i="1"/>
  <c r="L8283" i="1"/>
  <c r="M8283" i="1" s="1"/>
  <c r="L8284" i="1"/>
  <c r="M8284" i="1"/>
  <c r="L8285" i="1"/>
  <c r="M8285" i="1" s="1"/>
  <c r="L8286" i="1"/>
  <c r="M8286" i="1"/>
  <c r="L8287" i="1"/>
  <c r="M8287" i="1" s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 s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 s="1"/>
  <c r="L8347" i="1"/>
  <c r="M8347" i="1" s="1"/>
  <c r="L8348" i="1"/>
  <c r="M8348" i="1"/>
  <c r="L8349" i="1"/>
  <c r="M8349" i="1" s="1"/>
  <c r="L8350" i="1"/>
  <c r="M8350" i="1" s="1"/>
  <c r="L8351" i="1"/>
  <c r="M8351" i="1" s="1"/>
  <c r="L8352" i="1"/>
  <c r="M8352" i="1"/>
  <c r="L8353" i="1"/>
  <c r="M8353" i="1" s="1"/>
  <c r="L8354" i="1"/>
  <c r="M8354" i="1" s="1"/>
  <c r="L8355" i="1"/>
  <c r="M8355" i="1" s="1"/>
  <c r="L8356" i="1"/>
  <c r="M8356" i="1"/>
  <c r="L8357" i="1"/>
  <c r="M8357" i="1" s="1"/>
  <c r="L8358" i="1"/>
  <c r="M8358" i="1" s="1"/>
  <c r="L8359" i="1"/>
  <c r="M8359" i="1" s="1"/>
  <c r="L8360" i="1"/>
  <c r="M8360" i="1"/>
  <c r="L8361" i="1"/>
  <c r="M8361" i="1" s="1"/>
  <c r="L8362" i="1"/>
  <c r="M8362" i="1" s="1"/>
  <c r="L8363" i="1"/>
  <c r="M8363" i="1" s="1"/>
  <c r="L8364" i="1"/>
  <c r="M8364" i="1"/>
  <c r="L8365" i="1"/>
  <c r="M8365" i="1" s="1"/>
  <c r="L8366" i="1"/>
  <c r="M8366" i="1" s="1"/>
  <c r="L8367" i="1"/>
  <c r="M8367" i="1" s="1"/>
  <c r="L8368" i="1"/>
  <c r="M8368" i="1"/>
  <c r="L8369" i="1"/>
  <c r="M8369" i="1" s="1"/>
  <c r="L8370" i="1"/>
  <c r="M8370" i="1" s="1"/>
  <c r="L8371" i="1"/>
  <c r="M8371" i="1" s="1"/>
  <c r="L8372" i="1"/>
  <c r="M8372" i="1"/>
  <c r="L8373" i="1"/>
  <c r="M8373" i="1" s="1"/>
  <c r="L8374" i="1"/>
  <c r="M8374" i="1" s="1"/>
  <c r="L8375" i="1"/>
  <c r="M8375" i="1" s="1"/>
  <c r="L8376" i="1"/>
  <c r="M8376" i="1"/>
  <c r="L8377" i="1"/>
  <c r="M8377" i="1" s="1"/>
  <c r="L8378" i="1"/>
  <c r="M8378" i="1" s="1"/>
  <c r="L8379" i="1"/>
  <c r="M8379" i="1" s="1"/>
  <c r="L8380" i="1"/>
  <c r="M8380" i="1"/>
  <c r="L8381" i="1"/>
  <c r="M8381" i="1" s="1"/>
  <c r="L8382" i="1"/>
  <c r="M8382" i="1" s="1"/>
  <c r="L8383" i="1"/>
  <c r="M8383" i="1" s="1"/>
  <c r="L8384" i="1"/>
  <c r="M8384" i="1"/>
  <c r="L8385" i="1"/>
  <c r="M8385" i="1" s="1"/>
  <c r="L8386" i="1"/>
  <c r="M8386" i="1" s="1"/>
  <c r="L8387" i="1"/>
  <c r="M8387" i="1" s="1"/>
  <c r="L8388" i="1"/>
  <c r="M8388" i="1"/>
  <c r="L8389" i="1"/>
  <c r="M8389" i="1" s="1"/>
  <c r="L8390" i="1"/>
  <c r="M8390" i="1" s="1"/>
  <c r="L8391" i="1"/>
  <c r="M8391" i="1" s="1"/>
  <c r="L8392" i="1"/>
  <c r="M8392" i="1"/>
  <c r="L8393" i="1"/>
  <c r="M8393" i="1" s="1"/>
  <c r="L8394" i="1"/>
  <c r="M8394" i="1" s="1"/>
  <c r="L8395" i="1"/>
  <c r="M8395" i="1" s="1"/>
  <c r="L8396" i="1"/>
  <c r="M8396" i="1"/>
  <c r="L8397" i="1"/>
  <c r="M8397" i="1" s="1"/>
  <c r="L8398" i="1"/>
  <c r="M8398" i="1" s="1"/>
  <c r="L8399" i="1"/>
  <c r="M8399" i="1" s="1"/>
  <c r="L8400" i="1"/>
  <c r="M8400" i="1"/>
  <c r="L8401" i="1"/>
  <c r="M8401" i="1" s="1"/>
  <c r="L8402" i="1"/>
  <c r="M8402" i="1" s="1"/>
  <c r="L8403" i="1"/>
  <c r="M8403" i="1" s="1"/>
  <c r="L8404" i="1"/>
  <c r="M8404" i="1"/>
  <c r="L8405" i="1"/>
  <c r="M8405" i="1" s="1"/>
  <c r="L8406" i="1"/>
  <c r="M8406" i="1" s="1"/>
  <c r="L8407" i="1"/>
  <c r="M8407" i="1" s="1"/>
  <c r="L8408" i="1"/>
  <c r="M8408" i="1"/>
  <c r="L8409" i="1"/>
  <c r="M8409" i="1" s="1"/>
  <c r="L8410" i="1"/>
  <c r="M8410" i="1" s="1"/>
  <c r="L8411" i="1"/>
  <c r="M8411" i="1" s="1"/>
  <c r="L8412" i="1"/>
  <c r="M8412" i="1"/>
  <c r="L8413" i="1"/>
  <c r="M8413" i="1" s="1"/>
  <c r="L8414" i="1"/>
  <c r="M8414" i="1" s="1"/>
  <c r="L8415" i="1"/>
  <c r="M8415" i="1" s="1"/>
  <c r="L8416" i="1"/>
  <c r="M8416" i="1"/>
  <c r="L8417" i="1"/>
  <c r="M8417" i="1" s="1"/>
  <c r="L8418" i="1"/>
  <c r="M8418" i="1" s="1"/>
  <c r="L8419" i="1"/>
  <c r="M8419" i="1" s="1"/>
  <c r="L8420" i="1"/>
  <c r="M8420" i="1"/>
  <c r="L8421" i="1"/>
  <c r="M8421" i="1" s="1"/>
  <c r="L8422" i="1"/>
  <c r="M8422" i="1" s="1"/>
  <c r="L8423" i="1"/>
  <c r="M8423" i="1" s="1"/>
  <c r="L8424" i="1"/>
  <c r="M8424" i="1"/>
  <c r="L8425" i="1"/>
  <c r="M8425" i="1" s="1"/>
  <c r="L8426" i="1"/>
  <c r="M8426" i="1" s="1"/>
  <c r="L8427" i="1"/>
  <c r="M8427" i="1" s="1"/>
  <c r="L8428" i="1"/>
  <c r="M8428" i="1"/>
  <c r="L8429" i="1"/>
  <c r="M8429" i="1" s="1"/>
  <c r="L8430" i="1"/>
  <c r="M8430" i="1" s="1"/>
  <c r="L8431" i="1"/>
  <c r="M8431" i="1" s="1"/>
  <c r="L8432" i="1"/>
  <c r="M8432" i="1"/>
  <c r="L8433" i="1"/>
  <c r="M8433" i="1" s="1"/>
  <c r="L8434" i="1"/>
  <c r="M8434" i="1" s="1"/>
  <c r="L8435" i="1"/>
  <c r="M8435" i="1" s="1"/>
  <c r="L8436" i="1"/>
  <c r="M8436" i="1"/>
  <c r="L8437" i="1"/>
  <c r="M8437" i="1" s="1"/>
  <c r="L8438" i="1"/>
  <c r="M8438" i="1" s="1"/>
  <c r="L8439" i="1"/>
  <c r="M8439" i="1" s="1"/>
  <c r="L8440" i="1"/>
  <c r="M8440" i="1"/>
  <c r="L8441" i="1"/>
  <c r="M8441" i="1" s="1"/>
  <c r="L8442" i="1"/>
  <c r="M8442" i="1" s="1"/>
  <c r="L8443" i="1"/>
  <c r="M8443" i="1" s="1"/>
  <c r="L8444" i="1"/>
  <c r="M8444" i="1"/>
  <c r="L8445" i="1"/>
  <c r="M8445" i="1" s="1"/>
  <c r="L8446" i="1"/>
  <c r="M8446" i="1" s="1"/>
  <c r="L8447" i="1"/>
  <c r="M8447" i="1" s="1"/>
  <c r="L8448" i="1"/>
  <c r="M8448" i="1"/>
  <c r="L8449" i="1"/>
  <c r="M8449" i="1" s="1"/>
  <c r="L8450" i="1"/>
  <c r="M8450" i="1" s="1"/>
  <c r="L8451" i="1"/>
  <c r="M8451" i="1" s="1"/>
  <c r="L8452" i="1"/>
  <c r="M8452" i="1"/>
  <c r="L8453" i="1"/>
  <c r="M8453" i="1" s="1"/>
  <c r="L8454" i="1"/>
  <c r="M8454" i="1" s="1"/>
  <c r="L8455" i="1"/>
  <c r="M8455" i="1" s="1"/>
  <c r="L8456" i="1"/>
  <c r="M8456" i="1"/>
  <c r="L8457" i="1"/>
  <c r="M8457" i="1" s="1"/>
  <c r="L8458" i="1"/>
  <c r="M8458" i="1" s="1"/>
  <c r="L8459" i="1"/>
  <c r="M8459" i="1" s="1"/>
  <c r="L8460" i="1"/>
  <c r="M8460" i="1"/>
  <c r="L8461" i="1"/>
  <c r="M8461" i="1" s="1"/>
  <c r="L8462" i="1"/>
  <c r="M8462" i="1" s="1"/>
  <c r="L8463" i="1"/>
  <c r="M8463" i="1" s="1"/>
  <c r="L8464" i="1"/>
  <c r="M8464" i="1"/>
  <c r="L8465" i="1"/>
  <c r="M8465" i="1" s="1"/>
  <c r="L8466" i="1"/>
  <c r="M8466" i="1" s="1"/>
  <c r="L8467" i="1"/>
  <c r="M8467" i="1" s="1"/>
  <c r="L8468" i="1"/>
  <c r="M8468" i="1"/>
  <c r="L8469" i="1"/>
  <c r="M8469" i="1" s="1"/>
  <c r="L8470" i="1"/>
  <c r="M8470" i="1" s="1"/>
  <c r="L8471" i="1"/>
  <c r="M8471" i="1" s="1"/>
  <c r="L8472" i="1"/>
  <c r="M8472" i="1"/>
  <c r="L8473" i="1"/>
  <c r="M8473" i="1" s="1"/>
  <c r="L8474" i="1"/>
  <c r="M8474" i="1" s="1"/>
  <c r="L8475" i="1"/>
  <c r="M8475" i="1" s="1"/>
  <c r="L8476" i="1"/>
  <c r="M8476" i="1"/>
  <c r="L8477" i="1"/>
  <c r="M8477" i="1" s="1"/>
  <c r="L8478" i="1"/>
  <c r="M8478" i="1" s="1"/>
  <c r="L8479" i="1"/>
  <c r="M8479" i="1" s="1"/>
  <c r="L8480" i="1"/>
  <c r="M8480" i="1"/>
  <c r="L8481" i="1"/>
  <c r="M8481" i="1" s="1"/>
  <c r="L8482" i="1"/>
  <c r="M8482" i="1" s="1"/>
  <c r="G8059" i="1"/>
  <c r="H8059" i="1" s="1"/>
  <c r="G8060" i="1"/>
  <c r="H8060" i="1"/>
  <c r="G8061" i="1"/>
  <c r="H8061" i="1" s="1"/>
  <c r="G8062" i="1"/>
  <c r="H8062" i="1" s="1"/>
  <c r="G8063" i="1"/>
  <c r="H8063" i="1" s="1"/>
  <c r="G8064" i="1"/>
  <c r="H8064" i="1"/>
  <c r="G8065" i="1"/>
  <c r="H8065" i="1" s="1"/>
  <c r="G8066" i="1"/>
  <c r="H8066" i="1" s="1"/>
  <c r="G8067" i="1"/>
  <c r="H8067" i="1" s="1"/>
  <c r="G8068" i="1"/>
  <c r="H8068" i="1"/>
  <c r="G8069" i="1"/>
  <c r="H8069" i="1" s="1"/>
  <c r="G8070" i="1"/>
  <c r="H8070" i="1" s="1"/>
  <c r="G8071" i="1"/>
  <c r="H8071" i="1" s="1"/>
  <c r="G8072" i="1"/>
  <c r="H8072" i="1"/>
  <c r="G8073" i="1"/>
  <c r="H8073" i="1" s="1"/>
  <c r="G8074" i="1"/>
  <c r="H8074" i="1" s="1"/>
  <c r="G8075" i="1"/>
  <c r="H8075" i="1" s="1"/>
  <c r="G8076" i="1"/>
  <c r="H8076" i="1"/>
  <c r="G8077" i="1"/>
  <c r="H8077" i="1" s="1"/>
  <c r="G8078" i="1"/>
  <c r="H8078" i="1" s="1"/>
  <c r="G8079" i="1"/>
  <c r="H8079" i="1" s="1"/>
  <c r="G8080" i="1"/>
  <c r="H8080" i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/>
  <c r="G8209" i="1"/>
  <c r="H8209" i="1" s="1"/>
  <c r="G8210" i="1"/>
  <c r="H8210" i="1" s="1"/>
  <c r="G8211" i="1"/>
  <c r="H8211" i="1" s="1"/>
  <c r="G8212" i="1"/>
  <c r="H8212" i="1"/>
  <c r="G8213" i="1"/>
  <c r="H8213" i="1" s="1"/>
  <c r="G8214" i="1"/>
  <c r="H8214" i="1" s="1"/>
  <c r="G8215" i="1"/>
  <c r="H8215" i="1" s="1"/>
  <c r="G8216" i="1"/>
  <c r="H8216" i="1"/>
  <c r="G8217" i="1"/>
  <c r="H8217" i="1" s="1"/>
  <c r="G8218" i="1"/>
  <c r="H8218" i="1" s="1"/>
  <c r="G8219" i="1"/>
  <c r="H8219" i="1" s="1"/>
  <c r="G8220" i="1"/>
  <c r="H8220" i="1"/>
  <c r="G8221" i="1"/>
  <c r="H8221" i="1" s="1"/>
  <c r="G8222" i="1"/>
  <c r="H8222" i="1" s="1"/>
  <c r="G8223" i="1"/>
  <c r="H8223" i="1" s="1"/>
  <c r="G8224" i="1"/>
  <c r="H8224" i="1"/>
  <c r="G8225" i="1"/>
  <c r="H8225" i="1" s="1"/>
  <c r="G8226" i="1"/>
  <c r="H8226" i="1" s="1"/>
  <c r="G8227" i="1"/>
  <c r="H8227" i="1" s="1"/>
  <c r="G8228" i="1"/>
  <c r="H8228" i="1"/>
  <c r="G8229" i="1"/>
  <c r="H8229" i="1" s="1"/>
  <c r="G8230" i="1"/>
  <c r="H8230" i="1" s="1"/>
  <c r="G8231" i="1"/>
  <c r="H8231" i="1" s="1"/>
  <c r="G8232" i="1"/>
  <c r="H8232" i="1"/>
  <c r="G8233" i="1"/>
  <c r="H8233" i="1" s="1"/>
  <c r="G8234" i="1"/>
  <c r="H8234" i="1" s="1"/>
  <c r="G8235" i="1"/>
  <c r="H8235" i="1" s="1"/>
  <c r="G8236" i="1"/>
  <c r="H8236" i="1"/>
  <c r="G8237" i="1"/>
  <c r="H8237" i="1" s="1"/>
  <c r="G8238" i="1"/>
  <c r="H8238" i="1" s="1"/>
  <c r="G8239" i="1"/>
  <c r="H8239" i="1" s="1"/>
  <c r="G8240" i="1"/>
  <c r="H8240" i="1"/>
  <c r="G8241" i="1"/>
  <c r="H8241" i="1" s="1"/>
  <c r="G8242" i="1"/>
  <c r="H8242" i="1" s="1"/>
  <c r="G8243" i="1"/>
  <c r="H8243" i="1" s="1"/>
  <c r="G8244" i="1"/>
  <c r="H8244" i="1"/>
  <c r="G8245" i="1"/>
  <c r="H8245" i="1" s="1"/>
  <c r="G8246" i="1"/>
  <c r="H8246" i="1" s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 s="1"/>
  <c r="G8279" i="1"/>
  <c r="H8279" i="1" s="1"/>
  <c r="G8280" i="1"/>
  <c r="H8280" i="1"/>
  <c r="G8281" i="1"/>
  <c r="H8281" i="1" s="1"/>
  <c r="G8282" i="1"/>
  <c r="H8282" i="1" s="1"/>
  <c r="G8283" i="1"/>
  <c r="H8283" i="1" s="1"/>
  <c r="G8284" i="1"/>
  <c r="H8284" i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 s="1"/>
  <c r="G8397" i="1"/>
  <c r="H8397" i="1" s="1"/>
  <c r="G8398" i="1"/>
  <c r="H8398" i="1" s="1"/>
  <c r="G8399" i="1"/>
  <c r="H8399" i="1"/>
  <c r="G8400" i="1"/>
  <c r="H8400" i="1" s="1"/>
  <c r="G8401" i="1"/>
  <c r="H8401" i="1"/>
  <c r="G8402" i="1"/>
  <c r="H8402" i="1" s="1"/>
  <c r="G8403" i="1"/>
  <c r="H8403" i="1"/>
  <c r="G8404" i="1"/>
  <c r="H8404" i="1" s="1"/>
  <c r="G8405" i="1"/>
  <c r="H8405" i="1"/>
  <c r="G8406" i="1"/>
  <c r="H8406" i="1" s="1"/>
  <c r="G8407" i="1"/>
  <c r="H8407" i="1"/>
  <c r="G8408" i="1"/>
  <c r="H8408" i="1" s="1"/>
  <c r="G8409" i="1"/>
  <c r="H8409" i="1"/>
  <c r="G8410" i="1"/>
  <c r="H8410" i="1" s="1"/>
  <c r="G8411" i="1"/>
  <c r="H8411" i="1"/>
  <c r="G8412" i="1"/>
  <c r="H8412" i="1" s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 s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 s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 s="1"/>
  <c r="L7702" i="1"/>
  <c r="M7702" i="1" s="1"/>
  <c r="L7703" i="1"/>
  <c r="M7703" i="1" s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 s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 s="1"/>
  <c r="L7718" i="1"/>
  <c r="M7718" i="1" s="1"/>
  <c r="L7719" i="1"/>
  <c r="M7719" i="1" s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 s="1"/>
  <c r="L7734" i="1"/>
  <c r="M7734" i="1" s="1"/>
  <c r="L7735" i="1"/>
  <c r="M7735" i="1" s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 s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 s="1"/>
  <c r="L7758" i="1"/>
  <c r="M7758" i="1" s="1"/>
  <c r="L7759" i="1"/>
  <c r="M7759" i="1" s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 s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 s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 s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 s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 s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 s="1"/>
  <c r="L7825" i="1"/>
  <c r="M7825" i="1" s="1"/>
  <c r="L7826" i="1"/>
  <c r="M7826" i="1" s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 s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 s="1"/>
  <c r="L7844" i="1"/>
  <c r="M7844" i="1" s="1"/>
  <c r="L7845" i="1"/>
  <c r="M7845" i="1" s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 s="1"/>
  <c r="L7852" i="1"/>
  <c r="M7852" i="1" s="1"/>
  <c r="L7853" i="1"/>
  <c r="M7853" i="1" s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 s="1"/>
  <c r="L7860" i="1"/>
  <c r="M7860" i="1" s="1"/>
  <c r="L7861" i="1"/>
  <c r="M7861" i="1" s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 s="1"/>
  <c r="L7868" i="1"/>
  <c r="M7868" i="1" s="1"/>
  <c r="L7869" i="1"/>
  <c r="M7869" i="1" s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 s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 s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 s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 s="1"/>
  <c r="L7946" i="1"/>
  <c r="M7946" i="1" s="1"/>
  <c r="L7947" i="1"/>
  <c r="M7947" i="1" s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 s="1"/>
  <c r="L7962" i="1"/>
  <c r="M7962" i="1" s="1"/>
  <c r="L7963" i="1"/>
  <c r="M7963" i="1" s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 s="1"/>
  <c r="L7978" i="1"/>
  <c r="M7978" i="1" s="1"/>
  <c r="L7979" i="1"/>
  <c r="M7979" i="1" s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 s="1"/>
  <c r="L7994" i="1"/>
  <c r="M7994" i="1" s="1"/>
  <c r="L7995" i="1"/>
  <c r="M7995" i="1" s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 s="1"/>
  <c r="L8033" i="1"/>
  <c r="M8033" i="1" s="1"/>
  <c r="L8034" i="1"/>
  <c r="M8034" i="1" s="1"/>
  <c r="L8035" i="1"/>
  <c r="M8035" i="1" s="1"/>
  <c r="L8036" i="1"/>
  <c r="M8036" i="1" s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 s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 s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 s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 s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 s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 s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 s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 s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 s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 s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 s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 s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 s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 s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 s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 s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 s="1"/>
  <c r="L6890" i="1"/>
  <c r="M6890" i="1" s="1"/>
  <c r="L6891" i="1"/>
  <c r="M6891" i="1"/>
  <c r="L6892" i="1"/>
  <c r="M6892" i="1" s="1"/>
  <c r="L6893" i="1"/>
  <c r="M6893" i="1" s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 s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 s="1"/>
  <c r="L6906" i="1"/>
  <c r="M6906" i="1" s="1"/>
  <c r="L6907" i="1"/>
  <c r="M6907" i="1"/>
  <c r="L6908" i="1"/>
  <c r="M6908" i="1" s="1"/>
  <c r="L6909" i="1"/>
  <c r="M6909" i="1" s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 s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 s="1"/>
  <c r="L6922" i="1"/>
  <c r="M6922" i="1" s="1"/>
  <c r="L6923" i="1"/>
  <c r="M6923" i="1"/>
  <c r="L6924" i="1"/>
  <c r="M6924" i="1" s="1"/>
  <c r="L6925" i="1"/>
  <c r="M6925" i="1" s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 s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 s="1"/>
  <c r="L6938" i="1"/>
  <c r="M6938" i="1" s="1"/>
  <c r="L6939" i="1"/>
  <c r="M6939" i="1"/>
  <c r="L6940" i="1"/>
  <c r="M6940" i="1" s="1"/>
  <c r="L6941" i="1"/>
  <c r="M6941" i="1" s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 s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 s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 s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 s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 s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 s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 s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 s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 s="1"/>
  <c r="L7096" i="1"/>
  <c r="M7096" i="1" s="1"/>
  <c r="L7097" i="1"/>
  <c r="M7097" i="1" s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 s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 s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 s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J12" i="4"/>
  <c r="L6458" i="1" l="1"/>
  <c r="M6458" i="1" s="1"/>
  <c r="L6459" i="1"/>
  <c r="M6459" i="1" s="1"/>
  <c r="L6460" i="1"/>
  <c r="M6460" i="1" s="1"/>
  <c r="L6461" i="1"/>
  <c r="M6461" i="1" s="1"/>
  <c r="L6462" i="1"/>
  <c r="M6462" i="1" s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 s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 s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 s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 s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 s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 s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 s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 s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 s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 s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 s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 s="1"/>
  <c r="L6625" i="1"/>
  <c r="M6625" i="1" s="1"/>
  <c r="L6626" i="1"/>
  <c r="M6626" i="1" s="1"/>
  <c r="L6627" i="1"/>
  <c r="M6627" i="1" s="1"/>
  <c r="L6628" i="1"/>
  <c r="M6628" i="1" s="1"/>
  <c r="L6629" i="1"/>
  <c r="M6629" i="1" s="1"/>
  <c r="L6630" i="1"/>
  <c r="M6630" i="1" s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 s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 s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 s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 s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 s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 s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 s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 s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 s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 s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 s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 s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 s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 s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 s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 s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 s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 s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 s="1"/>
  <c r="L9" i="1"/>
  <c r="M9" i="1"/>
  <c r="L10" i="1"/>
  <c r="M10" i="1" s="1"/>
  <c r="L11" i="1"/>
  <c r="M11" i="1"/>
  <c r="L12" i="1"/>
  <c r="M12" i="1" s="1"/>
  <c r="L13" i="1"/>
  <c r="M13" i="1"/>
  <c r="L14" i="1"/>
  <c r="M14" i="1" s="1"/>
  <c r="L15" i="1"/>
  <c r="M15" i="1"/>
  <c r="L16" i="1"/>
  <c r="M16" i="1" s="1"/>
  <c r="L17" i="1"/>
  <c r="M17" i="1"/>
  <c r="L18" i="1"/>
  <c r="M18" i="1" s="1"/>
  <c r="L19" i="1"/>
  <c r="M19" i="1"/>
  <c r="L20" i="1"/>
  <c r="M20" i="1" s="1"/>
  <c r="L21" i="1"/>
  <c r="M21" i="1"/>
  <c r="L22" i="1"/>
  <c r="M22" i="1" s="1"/>
  <c r="L23" i="1"/>
  <c r="M23" i="1"/>
  <c r="L24" i="1"/>
  <c r="M24" i="1" s="1"/>
  <c r="L25" i="1"/>
  <c r="M25" i="1"/>
  <c r="L26" i="1"/>
  <c r="M26" i="1" s="1"/>
  <c r="L27" i="1"/>
  <c r="M27" i="1"/>
  <c r="L28" i="1"/>
  <c r="M28" i="1" s="1"/>
  <c r="L29" i="1"/>
  <c r="M29" i="1"/>
  <c r="L30" i="1"/>
  <c r="M30" i="1" s="1"/>
  <c r="L31" i="1"/>
  <c r="M31" i="1"/>
  <c r="L32" i="1"/>
  <c r="M32" i="1" s="1"/>
  <c r="L33" i="1"/>
  <c r="M33" i="1"/>
  <c r="L34" i="1"/>
  <c r="M34" i="1" s="1"/>
  <c r="L35" i="1"/>
  <c r="M35" i="1"/>
  <c r="L36" i="1"/>
  <c r="M36" i="1" s="1"/>
  <c r="L37" i="1"/>
  <c r="M37" i="1"/>
  <c r="L38" i="1"/>
  <c r="M38" i="1" s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 s="1"/>
  <c r="L126" i="1"/>
  <c r="M126" i="1" s="1"/>
  <c r="L127" i="1"/>
  <c r="M127" i="1"/>
  <c r="L128" i="1"/>
  <c r="M128" i="1" s="1"/>
  <c r="L129" i="1"/>
  <c r="M129" i="1" s="1"/>
  <c r="L130" i="1"/>
  <c r="M130" i="1" s="1"/>
  <c r="L131" i="1"/>
  <c r="M131" i="1"/>
  <c r="L132" i="1"/>
  <c r="M132" i="1" s="1"/>
  <c r="L133" i="1"/>
  <c r="M133" i="1" s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 s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 s="1"/>
  <c r="L150" i="1"/>
  <c r="M150" i="1" s="1"/>
  <c r="L151" i="1"/>
  <c r="M151" i="1" s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 s="1"/>
  <c r="L158" i="1"/>
  <c r="M158" i="1" s="1"/>
  <c r="L159" i="1"/>
  <c r="M159" i="1" s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 s="1"/>
  <c r="L166" i="1"/>
  <c r="M166" i="1" s="1"/>
  <c r="L167" i="1"/>
  <c r="M167" i="1" s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 s="1"/>
  <c r="L174" i="1"/>
  <c r="M174" i="1" s="1"/>
  <c r="L175" i="1"/>
  <c r="M175" i="1" s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 s="1"/>
  <c r="L182" i="1"/>
  <c r="M182" i="1" s="1"/>
  <c r="L183" i="1"/>
  <c r="M183" i="1" s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 s="1"/>
  <c r="L190" i="1"/>
  <c r="M190" i="1" s="1"/>
  <c r="L191" i="1"/>
  <c r="M191" i="1" s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 s="1"/>
  <c r="L198" i="1"/>
  <c r="M198" i="1" s="1"/>
  <c r="L199" i="1"/>
  <c r="M199" i="1" s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 s="1"/>
  <c r="L206" i="1"/>
  <c r="M206" i="1" s="1"/>
  <c r="L207" i="1"/>
  <c r="M207" i="1" s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 s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 s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 s="1"/>
  <c r="L230" i="1"/>
  <c r="M230" i="1" s="1"/>
  <c r="L231" i="1"/>
  <c r="M231" i="1" s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 s="1"/>
  <c r="L238" i="1"/>
  <c r="M238" i="1" s="1"/>
  <c r="L239" i="1"/>
  <c r="M239" i="1" s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 s="1"/>
  <c r="L246" i="1"/>
  <c r="M246" i="1" s="1"/>
  <c r="L247" i="1"/>
  <c r="M247" i="1" s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 s="1"/>
  <c r="L254" i="1"/>
  <c r="M254" i="1" s="1"/>
  <c r="L255" i="1"/>
  <c r="M255" i="1" s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 s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 s="1"/>
  <c r="L268" i="1"/>
  <c r="M268" i="1" s="1"/>
  <c r="L269" i="1"/>
  <c r="M269" i="1" s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 s="1"/>
  <c r="L276" i="1"/>
  <c r="M276" i="1" s="1"/>
  <c r="L277" i="1"/>
  <c r="M277" i="1" s="1"/>
  <c r="L278" i="1"/>
  <c r="M278" i="1" s="1"/>
  <c r="L279" i="1"/>
  <c r="M279" i="1" s="1"/>
  <c r="L280" i="1"/>
  <c r="M280" i="1" s="1"/>
  <c r="L281" i="1"/>
  <c r="M281" i="1" s="1"/>
  <c r="L282" i="1"/>
  <c r="M282" i="1" s="1"/>
  <c r="L283" i="1"/>
  <c r="M283" i="1" s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 s="1"/>
  <c r="L290" i="1"/>
  <c r="M290" i="1" s="1"/>
  <c r="L291" i="1"/>
  <c r="M291" i="1" s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 s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 s="1"/>
  <c r="L308" i="1"/>
  <c r="M308" i="1" s="1"/>
  <c r="L309" i="1"/>
  <c r="M309" i="1" s="1"/>
  <c r="L310" i="1"/>
  <c r="M310" i="1" s="1"/>
  <c r="L311" i="1"/>
  <c r="M311" i="1" s="1"/>
  <c r="L312" i="1"/>
  <c r="M312" i="1" s="1"/>
  <c r="L313" i="1"/>
  <c r="M313" i="1" s="1"/>
  <c r="L314" i="1"/>
  <c r="M314" i="1" s="1"/>
  <c r="L315" i="1"/>
  <c r="M315" i="1" s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 s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 s="1"/>
  <c r="L332" i="1"/>
  <c r="M332" i="1" s="1"/>
  <c r="L333" i="1"/>
  <c r="M333" i="1" s="1"/>
  <c r="L334" i="1"/>
  <c r="M334" i="1" s="1"/>
  <c r="L335" i="1"/>
  <c r="M335" i="1" s="1"/>
  <c r="L336" i="1"/>
  <c r="M336" i="1" s="1"/>
  <c r="L337" i="1"/>
  <c r="M337" i="1" s="1"/>
  <c r="L338" i="1"/>
  <c r="M338" i="1" s="1"/>
  <c r="L339" i="1"/>
  <c r="M339" i="1" s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 s="1"/>
  <c r="L346" i="1"/>
  <c r="M346" i="1" s="1"/>
  <c r="L347" i="1"/>
  <c r="M347" i="1"/>
  <c r="L348" i="1"/>
  <c r="M348" i="1" s="1"/>
  <c r="L349" i="1"/>
  <c r="M349" i="1" s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 s="1"/>
  <c r="L356" i="1"/>
  <c r="M356" i="1" s="1"/>
  <c r="L357" i="1"/>
  <c r="M357" i="1" s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 s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 s="1"/>
  <c r="L370" i="1"/>
  <c r="M370" i="1" s="1"/>
  <c r="L371" i="1"/>
  <c r="M371" i="1"/>
  <c r="L372" i="1"/>
  <c r="M372" i="1" s="1"/>
  <c r="L373" i="1"/>
  <c r="M373" i="1" s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 s="1"/>
  <c r="L380" i="1"/>
  <c r="M380" i="1" s="1"/>
  <c r="L381" i="1"/>
  <c r="M381" i="1" s="1"/>
  <c r="L382" i="1"/>
  <c r="M382" i="1" s="1"/>
  <c r="L383" i="1"/>
  <c r="M383" i="1" s="1"/>
  <c r="L384" i="1"/>
  <c r="M384" i="1" s="1"/>
  <c r="L385" i="1"/>
  <c r="M385" i="1" s="1"/>
  <c r="L386" i="1"/>
  <c r="M386" i="1" s="1"/>
  <c r="L387" i="1"/>
  <c r="M387" i="1" s="1"/>
  <c r="L388" i="1"/>
  <c r="M388" i="1" s="1"/>
  <c r="L389" i="1"/>
  <c r="M389" i="1" s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 s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 s="1"/>
  <c r="L404" i="1"/>
  <c r="M404" i="1" s="1"/>
  <c r="L405" i="1"/>
  <c r="M405" i="1" s="1"/>
  <c r="L406" i="1"/>
  <c r="M406" i="1" s="1"/>
  <c r="L407" i="1"/>
  <c r="M407" i="1" s="1"/>
  <c r="L408" i="1"/>
  <c r="M408" i="1" s="1"/>
  <c r="L409" i="1"/>
  <c r="M409" i="1" s="1"/>
  <c r="L410" i="1"/>
  <c r="M410" i="1" s="1"/>
  <c r="L411" i="1"/>
  <c r="M411" i="1" s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 s="1"/>
  <c r="L426" i="1"/>
  <c r="M426" i="1" s="1"/>
  <c r="L427" i="1"/>
  <c r="M427" i="1" s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 s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 s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 s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 s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 s="1"/>
  <c r="L474" i="1"/>
  <c r="M474" i="1" s="1"/>
  <c r="L475" i="1"/>
  <c r="M475" i="1" s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 s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 s="1"/>
  <c r="L490" i="1"/>
  <c r="M490" i="1" s="1"/>
  <c r="L491" i="1"/>
  <c r="M491" i="1" s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 s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 s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 s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 s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 s="1"/>
  <c r="L538" i="1"/>
  <c r="M538" i="1" s="1"/>
  <c r="L539" i="1"/>
  <c r="M539" i="1" s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 s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 s="1"/>
  <c r="L554" i="1"/>
  <c r="M554" i="1" s="1"/>
  <c r="L555" i="1"/>
  <c r="M555" i="1" s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 s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 s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 s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 s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 s="1"/>
  <c r="L602" i="1"/>
  <c r="M602" i="1" s="1"/>
  <c r="L603" i="1"/>
  <c r="M603" i="1" s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 s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 s="1"/>
  <c r="L618" i="1"/>
  <c r="M618" i="1" s="1"/>
  <c r="L619" i="1"/>
  <c r="M619" i="1" s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 s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 s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 s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 s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 s="1"/>
  <c r="L666" i="1"/>
  <c r="M666" i="1" s="1"/>
  <c r="L667" i="1"/>
  <c r="M667" i="1" s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 s="1"/>
  <c r="L682" i="1"/>
  <c r="M682" i="1" s="1"/>
  <c r="L683" i="1"/>
  <c r="M683" i="1" s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 s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 s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 s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 s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 s="1"/>
  <c r="L730" i="1"/>
  <c r="M730" i="1" s="1"/>
  <c r="L731" i="1"/>
  <c r="M731" i="1" s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 s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 s="1"/>
  <c r="L746" i="1"/>
  <c r="M746" i="1" s="1"/>
  <c r="L747" i="1"/>
  <c r="M747" i="1" s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 s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 s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 s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 s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 s="1"/>
  <c r="L794" i="1"/>
  <c r="M794" i="1" s="1"/>
  <c r="L795" i="1"/>
  <c r="M795" i="1" s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 s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 s="1"/>
  <c r="L810" i="1"/>
  <c r="M810" i="1" s="1"/>
  <c r="L811" i="1"/>
  <c r="M811" i="1" s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 s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 s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 s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 s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 s="1"/>
  <c r="L858" i="1"/>
  <c r="M858" i="1" s="1"/>
  <c r="L859" i="1"/>
  <c r="M859" i="1" s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 s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 s="1"/>
  <c r="L874" i="1"/>
  <c r="M874" i="1" s="1"/>
  <c r="L875" i="1"/>
  <c r="M875" i="1" s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 s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 s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 s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 s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 s="1"/>
  <c r="L938" i="1"/>
  <c r="M938" i="1" s="1"/>
  <c r="L939" i="1"/>
  <c r="M939" i="1" s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 s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 s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 s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 s="1"/>
  <c r="L986" i="1"/>
  <c r="M986" i="1" s="1"/>
  <c r="L987" i="1"/>
  <c r="M987" i="1" s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 s="1"/>
  <c r="L1002" i="1"/>
  <c r="M1002" i="1" s="1"/>
  <c r="L1003" i="1"/>
  <c r="M1003" i="1" s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 s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 s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 s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 s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 s="1"/>
  <c r="L1042" i="1"/>
  <c r="M1042" i="1" s="1"/>
  <c r="L1043" i="1"/>
  <c r="M1043" i="1" s="1"/>
  <c r="L1044" i="1"/>
  <c r="M1044" i="1" s="1"/>
  <c r="L1045" i="1"/>
  <c r="M1045" i="1" s="1"/>
  <c r="L1046" i="1"/>
  <c r="M1046" i="1" s="1"/>
  <c r="L1047" i="1"/>
  <c r="M1047" i="1" s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 s="1"/>
  <c r="L1058" i="1"/>
  <c r="M1058" i="1" s="1"/>
  <c r="L1059" i="1"/>
  <c r="M1059" i="1" s="1"/>
  <c r="L1060" i="1"/>
  <c r="M1060" i="1" s="1"/>
  <c r="L1061" i="1"/>
  <c r="M1061" i="1" s="1"/>
  <c r="L1062" i="1"/>
  <c r="M1062" i="1" s="1"/>
  <c r="L1063" i="1"/>
  <c r="M1063" i="1" s="1"/>
  <c r="L1064" i="1"/>
  <c r="M1064" i="1" s="1"/>
  <c r="L1065" i="1"/>
  <c r="M1065" i="1" s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 s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 s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 s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 s="1"/>
  <c r="L1106" i="1"/>
  <c r="M1106" i="1" s="1"/>
  <c r="L1107" i="1"/>
  <c r="M1107" i="1" s="1"/>
  <c r="L1108" i="1"/>
  <c r="M1108" i="1" s="1"/>
  <c r="L1109" i="1"/>
  <c r="M1109" i="1" s="1"/>
  <c r="L1110" i="1"/>
  <c r="M1110" i="1" s="1"/>
  <c r="L1111" i="1"/>
  <c r="M1111" i="1" s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 s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 s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 s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 s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 s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 s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 s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 s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 s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 s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 s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 s="1"/>
  <c r="L1366" i="1"/>
  <c r="M1366" i="1" s="1"/>
  <c r="L1367" i="1"/>
  <c r="M1367" i="1" s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 s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 s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 s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 s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 s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 s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 s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 s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 s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 s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 s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 s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 s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 s="1"/>
  <c r="L1706" i="1"/>
  <c r="M1706" i="1" s="1"/>
  <c r="L1707" i="1"/>
  <c r="M1707" i="1" s="1"/>
  <c r="L1708" i="1"/>
  <c r="M1708" i="1" s="1"/>
  <c r="L1709" i="1"/>
  <c r="M1709" i="1" s="1"/>
  <c r="L1710" i="1"/>
  <c r="M1710" i="1" s="1"/>
  <c r="L1711" i="1"/>
  <c r="M1711" i="1" s="1"/>
  <c r="L1712" i="1"/>
  <c r="M1712" i="1" s="1"/>
  <c r="L1713" i="1"/>
  <c r="M1713" i="1" s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 s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 s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 s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 s="1"/>
  <c r="L1818" i="1"/>
  <c r="M1818" i="1" s="1"/>
  <c r="L1819" i="1"/>
  <c r="M1819" i="1" s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 s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 s="1"/>
  <c r="L1890" i="1"/>
  <c r="M1890" i="1" s="1"/>
  <c r="L1891" i="1"/>
  <c r="M1891" i="1" s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 s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 s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 s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 s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 s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 s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 s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 s="1"/>
  <c r="L2085" i="1"/>
  <c r="M2085" i="1" s="1"/>
  <c r="L2086" i="1"/>
  <c r="M2086" i="1" s="1"/>
  <c r="L2087" i="1"/>
  <c r="M2087" i="1" s="1"/>
  <c r="L2088" i="1"/>
  <c r="M2088" i="1" s="1"/>
  <c r="L2089" i="1"/>
  <c r="M2089" i="1" s="1"/>
  <c r="L2090" i="1"/>
  <c r="M2090" i="1" s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 s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 s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 s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 s="1"/>
  <c r="L2141" i="1"/>
  <c r="M2141" i="1" s="1"/>
  <c r="L2142" i="1"/>
  <c r="M2142" i="1" s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 s="1"/>
  <c r="L2165" i="1"/>
  <c r="M2165" i="1" s="1"/>
  <c r="L2166" i="1"/>
  <c r="M2166" i="1" s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 s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 s="1"/>
  <c r="L2181" i="1"/>
  <c r="M2181" i="1" s="1"/>
  <c r="L2182" i="1"/>
  <c r="M2182" i="1" s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 s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 s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 s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 s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 s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 s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 s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 s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 s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 s="1"/>
  <c r="L2277" i="1"/>
  <c r="M2277" i="1" s="1"/>
  <c r="L2278" i="1"/>
  <c r="M2278" i="1" s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 s="1"/>
  <c r="L2293" i="1"/>
  <c r="M2293" i="1" s="1"/>
  <c r="L2294" i="1"/>
  <c r="M2294" i="1" s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 s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 s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 s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 s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 s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 s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 s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 s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 s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 s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 s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 s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 s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 s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 s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 s="1"/>
  <c r="L2546" i="1"/>
  <c r="M2546" i="1" s="1"/>
  <c r="L2547" i="1"/>
  <c r="M2547" i="1" s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 s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 s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 s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 s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 s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 s="1"/>
  <c r="L2610" i="1"/>
  <c r="M2610" i="1" s="1"/>
  <c r="L2611" i="1"/>
  <c r="M2611" i="1" s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 s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 s="1"/>
  <c r="L2626" i="1"/>
  <c r="M2626" i="1" s="1"/>
  <c r="L2627" i="1"/>
  <c r="M2627" i="1" s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 s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 s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 s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 s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 s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 s="1"/>
  <c r="L2710" i="1"/>
  <c r="M2710" i="1" s="1"/>
  <c r="L2711" i="1"/>
  <c r="M2711" i="1" s="1"/>
  <c r="L2712" i="1"/>
  <c r="M2712" i="1" s="1"/>
  <c r="L2713" i="1"/>
  <c r="M2713" i="1" s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 s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 s="1"/>
  <c r="L2746" i="1"/>
  <c r="M2746" i="1" s="1"/>
  <c r="L2747" i="1"/>
  <c r="M2747" i="1" s="1"/>
  <c r="L2748" i="1"/>
  <c r="M2748" i="1" s="1"/>
  <c r="L2749" i="1"/>
  <c r="M2749" i="1" s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 s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 s="1"/>
  <c r="L2774" i="1"/>
  <c r="M2774" i="1" s="1"/>
  <c r="L2775" i="1"/>
  <c r="M2775" i="1" s="1"/>
  <c r="L2776" i="1"/>
  <c r="M2776" i="1" s="1"/>
  <c r="L2777" i="1"/>
  <c r="M2777" i="1" s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 s="1"/>
  <c r="L2790" i="1"/>
  <c r="M2790" i="1" s="1"/>
  <c r="L2791" i="1"/>
  <c r="M2791" i="1" s="1"/>
  <c r="L2792" i="1"/>
  <c r="M2792" i="1" s="1"/>
  <c r="L2793" i="1"/>
  <c r="M2793" i="1" s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 s="1"/>
  <c r="L2810" i="1"/>
  <c r="M2810" i="1" s="1"/>
  <c r="L2811" i="1"/>
  <c r="M2811" i="1" s="1"/>
  <c r="L2812" i="1"/>
  <c r="M2812" i="1" s="1"/>
  <c r="L2813" i="1"/>
  <c r="M2813" i="1" s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 s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 s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 s="1"/>
  <c r="L2838" i="1"/>
  <c r="M2838" i="1" s="1"/>
  <c r="L2839" i="1"/>
  <c r="M2839" i="1" s="1"/>
  <c r="L2840" i="1"/>
  <c r="M2840" i="1" s="1"/>
  <c r="L2841" i="1"/>
  <c r="M2841" i="1" s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 s="1"/>
  <c r="L2854" i="1"/>
  <c r="M2854" i="1" s="1"/>
  <c r="L2855" i="1"/>
  <c r="M2855" i="1" s="1"/>
  <c r="L2856" i="1"/>
  <c r="M2856" i="1" s="1"/>
  <c r="L2857" i="1"/>
  <c r="M2857" i="1" s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 s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 s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 s="1"/>
  <c r="L2918" i="1"/>
  <c r="M2918" i="1" s="1"/>
  <c r="L2919" i="1"/>
  <c r="M2919" i="1" s="1"/>
  <c r="L2920" i="1"/>
  <c r="M2920" i="1" s="1"/>
  <c r="L2921" i="1"/>
  <c r="M2921" i="1" s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 s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 s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 s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 s="1"/>
  <c r="L2978" i="1"/>
  <c r="M2978" i="1" s="1"/>
  <c r="L2979" i="1"/>
  <c r="M2979" i="1" s="1"/>
  <c r="L2980" i="1"/>
  <c r="M2980" i="1" s="1"/>
  <c r="L2981" i="1"/>
  <c r="M2981" i="1" s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 s="1"/>
  <c r="L2994" i="1"/>
  <c r="M2994" i="1" s="1"/>
  <c r="L2995" i="1"/>
  <c r="M2995" i="1" s="1"/>
  <c r="L2996" i="1"/>
  <c r="M2996" i="1" s="1"/>
  <c r="L2997" i="1"/>
  <c r="M2997" i="1" s="1"/>
  <c r="L2998" i="1"/>
  <c r="M2998" i="1" s="1"/>
  <c r="L2999" i="1"/>
  <c r="M2999" i="1" s="1"/>
  <c r="L3000" i="1"/>
  <c r="M3000" i="1" s="1"/>
  <c r="L3001" i="1"/>
  <c r="M3001" i="1" s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 s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 s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 s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 s="1"/>
  <c r="L3098" i="1"/>
  <c r="M3098" i="1" s="1"/>
  <c r="L3099" i="1"/>
  <c r="M3099" i="1" s="1"/>
  <c r="L3100" i="1"/>
  <c r="M3100" i="1" s="1"/>
  <c r="L3101" i="1"/>
  <c r="M3101" i="1" s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 s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 s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 s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 s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 s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 s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 s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 s="1"/>
  <c r="L3263" i="1"/>
  <c r="M3263" i="1" s="1"/>
  <c r="L3264" i="1"/>
  <c r="M3264" i="1" s="1"/>
  <c r="L3265" i="1"/>
  <c r="M3265" i="1" s="1"/>
  <c r="L3266" i="1"/>
  <c r="M3266" i="1" s="1"/>
  <c r="L3267" i="1"/>
  <c r="M3267" i="1" s="1"/>
  <c r="L3268" i="1"/>
  <c r="M3268" i="1" s="1"/>
  <c r="L3269" i="1"/>
  <c r="M3269" i="1" s="1"/>
  <c r="L3270" i="1"/>
  <c r="M3270" i="1"/>
  <c r="L3271" i="1"/>
  <c r="M3271" i="1" s="1"/>
  <c r="L3272" i="1"/>
  <c r="M3272" i="1"/>
  <c r="L3273" i="1"/>
  <c r="M3273" i="1" s="1"/>
  <c r="L3274" i="1"/>
  <c r="M3274" i="1"/>
  <c r="L3275" i="1"/>
  <c r="M3275" i="1" s="1"/>
  <c r="L3276" i="1"/>
  <c r="M3276" i="1"/>
  <c r="L3277" i="1"/>
  <c r="M3277" i="1" s="1"/>
  <c r="L3278" i="1"/>
  <c r="M3278" i="1"/>
  <c r="L3279" i="1"/>
  <c r="M3279" i="1" s="1"/>
  <c r="L3280" i="1"/>
  <c r="M3280" i="1"/>
  <c r="L3281" i="1"/>
  <c r="M3281" i="1" s="1"/>
  <c r="L3282" i="1"/>
  <c r="M3282" i="1"/>
  <c r="L3283" i="1"/>
  <c r="M3283" i="1" s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 s="1"/>
  <c r="L3297" i="1"/>
  <c r="M3297" i="1" s="1"/>
  <c r="L3298" i="1"/>
  <c r="M3298" i="1" s="1"/>
  <c r="L3299" i="1"/>
  <c r="M3299" i="1" s="1"/>
  <c r="L3300" i="1"/>
  <c r="M3300" i="1" s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 s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 s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 s="1"/>
  <c r="L3341" i="1"/>
  <c r="M3341" i="1" s="1"/>
  <c r="L3342" i="1"/>
  <c r="M3342" i="1" s="1"/>
  <c r="L3343" i="1"/>
  <c r="M3343" i="1" s="1"/>
  <c r="L3344" i="1"/>
  <c r="M3344" i="1" s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 s="1"/>
  <c r="L3361" i="1"/>
  <c r="M3361" i="1" s="1"/>
  <c r="L3362" i="1"/>
  <c r="M3362" i="1" s="1"/>
  <c r="L3363" i="1"/>
  <c r="M3363" i="1" s="1"/>
  <c r="L3364" i="1"/>
  <c r="M3364" i="1" s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 s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 s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 s="1"/>
  <c r="L3405" i="1"/>
  <c r="M3405" i="1" s="1"/>
  <c r="L3406" i="1"/>
  <c r="M3406" i="1" s="1"/>
  <c r="L3407" i="1"/>
  <c r="M3407" i="1" s="1"/>
  <c r="L3408" i="1"/>
  <c r="M3408" i="1" s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 s="1"/>
  <c r="L3425" i="1"/>
  <c r="M3425" i="1" s="1"/>
  <c r="L3426" i="1"/>
  <c r="M3426" i="1" s="1"/>
  <c r="L3427" i="1"/>
  <c r="M3427" i="1" s="1"/>
  <c r="L3428" i="1"/>
  <c r="M3428" i="1" s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 s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 s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 s="1"/>
  <c r="L3469" i="1"/>
  <c r="M3469" i="1" s="1"/>
  <c r="L3470" i="1"/>
  <c r="M3470" i="1" s="1"/>
  <c r="L3471" i="1"/>
  <c r="M3471" i="1" s="1"/>
  <c r="L3472" i="1"/>
  <c r="M3472" i="1" s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 s="1"/>
  <c r="L3489" i="1"/>
  <c r="M3489" i="1" s="1"/>
  <c r="L3490" i="1"/>
  <c r="M3490" i="1" s="1"/>
  <c r="L3491" i="1"/>
  <c r="M3491" i="1" s="1"/>
  <c r="L3492" i="1"/>
  <c r="M3492" i="1" s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 s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 s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 s="1"/>
  <c r="L3533" i="1"/>
  <c r="M3533" i="1" s="1"/>
  <c r="L3534" i="1"/>
  <c r="M3534" i="1" s="1"/>
  <c r="L3535" i="1"/>
  <c r="M3535" i="1" s="1"/>
  <c r="L3536" i="1"/>
  <c r="M3536" i="1" s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 s="1"/>
  <c r="L3553" i="1"/>
  <c r="M3553" i="1" s="1"/>
  <c r="L3554" i="1"/>
  <c r="M3554" i="1" s="1"/>
  <c r="L3555" i="1"/>
  <c r="M3555" i="1" s="1"/>
  <c r="L3556" i="1"/>
  <c r="M3556" i="1" s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 s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 s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 s="1"/>
  <c r="L3597" i="1"/>
  <c r="M3597" i="1" s="1"/>
  <c r="L3598" i="1"/>
  <c r="M3598" i="1" s="1"/>
  <c r="L3599" i="1"/>
  <c r="M3599" i="1" s="1"/>
  <c r="L3600" i="1"/>
  <c r="M3600" i="1" s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 s="1"/>
  <c r="L3617" i="1"/>
  <c r="M3617" i="1" s="1"/>
  <c r="L3618" i="1"/>
  <c r="M3618" i="1" s="1"/>
  <c r="L3619" i="1"/>
  <c r="M3619" i="1" s="1"/>
  <c r="L3620" i="1"/>
  <c r="M3620" i="1" s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 s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 s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 s="1"/>
  <c r="L3661" i="1"/>
  <c r="M3661" i="1" s="1"/>
  <c r="L3662" i="1"/>
  <c r="M3662" i="1" s="1"/>
  <c r="L3663" i="1"/>
  <c r="M3663" i="1" s="1"/>
  <c r="L3664" i="1"/>
  <c r="M3664" i="1" s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 s="1"/>
  <c r="L3681" i="1"/>
  <c r="M3681" i="1" s="1"/>
  <c r="L3682" i="1"/>
  <c r="M3682" i="1" s="1"/>
  <c r="L3683" i="1"/>
  <c r="M3683" i="1" s="1"/>
  <c r="L3684" i="1"/>
  <c r="M3684" i="1" s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 s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 s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 s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 s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 s="1"/>
  <c r="L3861" i="1"/>
  <c r="M3861" i="1" s="1"/>
  <c r="L3862" i="1"/>
  <c r="M3862" i="1"/>
  <c r="L3863" i="1"/>
  <c r="M3863" i="1" s="1"/>
  <c r="L3864" i="1"/>
  <c r="M3864" i="1" s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 s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 s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 s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 s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 s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 s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 s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 s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 s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 s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 s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 s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 s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 s="1"/>
  <c r="L4156" i="1"/>
  <c r="M4156" i="1" s="1"/>
  <c r="L4157" i="1"/>
  <c r="M4157" i="1" s="1"/>
  <c r="L4158" i="1"/>
  <c r="M4158" i="1" s="1"/>
  <c r="L4159" i="1"/>
  <c r="M4159" i="1" s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 s="1"/>
  <c r="L4181" i="1"/>
  <c r="M4181" i="1" s="1"/>
  <c r="L4182" i="1"/>
  <c r="M4182" i="1" s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 s="1"/>
  <c r="L4189" i="1"/>
  <c r="M4189" i="1" s="1"/>
  <c r="L4190" i="1"/>
  <c r="M4190" i="1" s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 s="1"/>
  <c r="L4197" i="1"/>
  <c r="M4197" i="1" s="1"/>
  <c r="L4198" i="1"/>
  <c r="M4198" i="1" s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 s="1"/>
  <c r="L4205" i="1"/>
  <c r="M4205" i="1" s="1"/>
  <c r="L4206" i="1"/>
  <c r="M4206" i="1" s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 s="1"/>
  <c r="L4213" i="1"/>
  <c r="M4213" i="1" s="1"/>
  <c r="L4214" i="1"/>
  <c r="M4214" i="1" s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 s="1"/>
  <c r="L4221" i="1"/>
  <c r="M4221" i="1" s="1"/>
  <c r="L4222" i="1"/>
  <c r="M4222" i="1" s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 s="1"/>
  <c r="L4229" i="1"/>
  <c r="M4229" i="1" s="1"/>
  <c r="L4230" i="1"/>
  <c r="M4230" i="1" s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 s="1"/>
  <c r="L4237" i="1"/>
  <c r="M4237" i="1" s="1"/>
  <c r="L4238" i="1"/>
  <c r="M4238" i="1" s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 s="1"/>
  <c r="L4245" i="1"/>
  <c r="M4245" i="1" s="1"/>
  <c r="L4246" i="1"/>
  <c r="M4246" i="1" s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 s="1"/>
  <c r="L4253" i="1"/>
  <c r="M4253" i="1" s="1"/>
  <c r="L4254" i="1"/>
  <c r="M4254" i="1" s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 s="1"/>
  <c r="L4261" i="1"/>
  <c r="M4261" i="1" s="1"/>
  <c r="L4262" i="1"/>
  <c r="M4262" i="1" s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 s="1"/>
  <c r="L4269" i="1"/>
  <c r="M4269" i="1" s="1"/>
  <c r="L4270" i="1"/>
  <c r="M4270" i="1" s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 s="1"/>
  <c r="L4277" i="1"/>
  <c r="M4277" i="1" s="1"/>
  <c r="L4278" i="1"/>
  <c r="M4278" i="1" s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 s="1"/>
  <c r="L4285" i="1"/>
  <c r="M4285" i="1" s="1"/>
  <c r="L4286" i="1"/>
  <c r="M4286" i="1" s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 s="1"/>
  <c r="L4293" i="1"/>
  <c r="M4293" i="1" s="1"/>
  <c r="L4294" i="1"/>
  <c r="M4294" i="1" s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 s="1"/>
  <c r="L4301" i="1"/>
  <c r="M4301" i="1" s="1"/>
  <c r="L4302" i="1"/>
  <c r="M4302" i="1" s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 s="1"/>
  <c r="L4309" i="1"/>
  <c r="M4309" i="1" s="1"/>
  <c r="L4310" i="1"/>
  <c r="M4310" i="1" s="1"/>
  <c r="L4311" i="1"/>
  <c r="M4311" i="1" s="1"/>
  <c r="L4312" i="1"/>
  <c r="M4312" i="1"/>
  <c r="L4313" i="1"/>
  <c r="M4313" i="1" s="1"/>
  <c r="L4314" i="1"/>
  <c r="M4314" i="1" s="1"/>
  <c r="L4315" i="1"/>
  <c r="M4315" i="1" s="1"/>
  <c r="L4316" i="1"/>
  <c r="M4316" i="1" s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 s="1"/>
  <c r="L4326" i="1"/>
  <c r="M4326" i="1" s="1"/>
  <c r="L4327" i="1"/>
  <c r="M4327" i="1" s="1"/>
  <c r="L4328" i="1"/>
  <c r="M4328" i="1" s="1"/>
  <c r="L4329" i="1"/>
  <c r="M4329" i="1"/>
  <c r="L4330" i="1"/>
  <c r="M4330" i="1" s="1"/>
  <c r="L4331" i="1"/>
  <c r="M4331" i="1" s="1"/>
  <c r="L4332" i="1"/>
  <c r="M4332" i="1" s="1"/>
  <c r="L4333" i="1"/>
  <c r="M4333" i="1" s="1"/>
  <c r="L4334" i="1"/>
  <c r="M4334" i="1" s="1"/>
  <c r="L4335" i="1"/>
  <c r="M4335" i="1" s="1"/>
  <c r="L4336" i="1"/>
  <c r="M4336" i="1" s="1"/>
  <c r="L4337" i="1"/>
  <c r="M4337" i="1"/>
  <c r="L4338" i="1"/>
  <c r="M4338" i="1" s="1"/>
  <c r="L4339" i="1"/>
  <c r="M4339" i="1" s="1"/>
  <c r="L4340" i="1"/>
  <c r="M4340" i="1" s="1"/>
  <c r="L4341" i="1"/>
  <c r="M4341" i="1" s="1"/>
  <c r="L4342" i="1"/>
  <c r="M4342" i="1" s="1"/>
  <c r="L4343" i="1"/>
  <c r="M4343" i="1" s="1"/>
  <c r="L4344" i="1"/>
  <c r="M4344" i="1" s="1"/>
  <c r="L4345" i="1"/>
  <c r="M4345" i="1" s="1"/>
  <c r="L4346" i="1"/>
  <c r="M4346" i="1" s="1"/>
  <c r="L4347" i="1"/>
  <c r="M4347" i="1" s="1"/>
  <c r="L4348" i="1"/>
  <c r="M4348" i="1" s="1"/>
  <c r="L4349" i="1"/>
  <c r="M4349" i="1" s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 s="1"/>
  <c r="L4356" i="1"/>
  <c r="M4356" i="1" s="1"/>
  <c r="L4357" i="1"/>
  <c r="M4357" i="1" s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 s="1"/>
  <c r="L4364" i="1"/>
  <c r="M4364" i="1" s="1"/>
  <c r="L4365" i="1"/>
  <c r="M4365" i="1" s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 s="1"/>
  <c r="L4372" i="1"/>
  <c r="M4372" i="1" s="1"/>
  <c r="L4373" i="1"/>
  <c r="M4373" i="1" s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 s="1"/>
  <c r="L4380" i="1"/>
  <c r="M4380" i="1" s="1"/>
  <c r="L4381" i="1"/>
  <c r="M4381" i="1" s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 s="1"/>
  <c r="L4388" i="1"/>
  <c r="M4388" i="1" s="1"/>
  <c r="L4389" i="1"/>
  <c r="M4389" i="1" s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 s="1"/>
  <c r="L4396" i="1"/>
  <c r="M4396" i="1" s="1"/>
  <c r="L4397" i="1"/>
  <c r="M4397" i="1" s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 s="1"/>
  <c r="L4404" i="1"/>
  <c r="M4404" i="1" s="1"/>
  <c r="L4405" i="1"/>
  <c r="M4405" i="1" s="1"/>
  <c r="L4406" i="1"/>
  <c r="M4406" i="1" s="1"/>
  <c r="L4407" i="1"/>
  <c r="M4407" i="1"/>
  <c r="L4408" i="1"/>
  <c r="M4408" i="1" s="1"/>
  <c r="L4409" i="1"/>
  <c r="M4409" i="1" s="1"/>
  <c r="L4410" i="1"/>
  <c r="M4410" i="1" s="1"/>
  <c r="L4411" i="1"/>
  <c r="M4411" i="1" s="1"/>
  <c r="L4412" i="1"/>
  <c r="M4412" i="1" s="1"/>
  <c r="L4413" i="1"/>
  <c r="M4413" i="1" s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 s="1"/>
  <c r="L4420" i="1"/>
  <c r="M4420" i="1" s="1"/>
  <c r="L4421" i="1"/>
  <c r="M4421" i="1" s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 s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 s="1"/>
  <c r="L4434" i="1"/>
  <c r="M4434" i="1" s="1"/>
  <c r="L4435" i="1"/>
  <c r="M4435" i="1" s="1"/>
  <c r="L4436" i="1"/>
  <c r="M4436" i="1" s="1"/>
  <c r="L4437" i="1"/>
  <c r="M4437" i="1" s="1"/>
  <c r="L4438" i="1"/>
  <c r="M4438" i="1" s="1"/>
  <c r="L4439" i="1"/>
  <c r="M4439" i="1" s="1"/>
  <c r="L4440" i="1"/>
  <c r="M4440" i="1" s="1"/>
  <c r="L4441" i="1"/>
  <c r="M4441" i="1" s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 s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 s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 s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 s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 s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 s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 s="1"/>
  <c r="L4498" i="1"/>
  <c r="M4498" i="1" s="1"/>
  <c r="L4499" i="1"/>
  <c r="M4499" i="1" s="1"/>
  <c r="L4500" i="1"/>
  <c r="M4500" i="1" s="1"/>
  <c r="L4501" i="1"/>
  <c r="M4501" i="1" s="1"/>
  <c r="L4502" i="1"/>
  <c r="M4502" i="1" s="1"/>
  <c r="L4503" i="1"/>
  <c r="M4503" i="1" s="1"/>
  <c r="L4504" i="1"/>
  <c r="M4504" i="1" s="1"/>
  <c r="L4505" i="1"/>
  <c r="M4505" i="1" s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 s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 s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 s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 s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 s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 s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 s="1"/>
  <c r="L4562" i="1"/>
  <c r="M4562" i="1" s="1"/>
  <c r="L4563" i="1"/>
  <c r="M4563" i="1" s="1"/>
  <c r="L4564" i="1"/>
  <c r="M4564" i="1" s="1"/>
  <c r="L4565" i="1"/>
  <c r="M4565" i="1" s="1"/>
  <c r="L4566" i="1"/>
  <c r="M4566" i="1" s="1"/>
  <c r="L4567" i="1"/>
  <c r="M4567" i="1" s="1"/>
  <c r="L4568" i="1"/>
  <c r="M4568" i="1" s="1"/>
  <c r="L4569" i="1"/>
  <c r="M4569" i="1" s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 s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 s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 s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 s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 s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 s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 s="1"/>
  <c r="L4626" i="1"/>
  <c r="M4626" i="1" s="1"/>
  <c r="L4627" i="1"/>
  <c r="M4627" i="1" s="1"/>
  <c r="L4628" i="1"/>
  <c r="M4628" i="1" s="1"/>
  <c r="L4629" i="1"/>
  <c r="M4629" i="1" s="1"/>
  <c r="L4630" i="1"/>
  <c r="M4630" i="1" s="1"/>
  <c r="L4631" i="1"/>
  <c r="M4631" i="1" s="1"/>
  <c r="L4632" i="1"/>
  <c r="M4632" i="1" s="1"/>
  <c r="L4633" i="1"/>
  <c r="M4633" i="1" s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 s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 s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 s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 s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 s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 s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 s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 s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 s="1"/>
  <c r="L4714" i="1"/>
  <c r="M4714" i="1" s="1"/>
  <c r="L4715" i="1"/>
  <c r="M4715" i="1" s="1"/>
  <c r="L4716" i="1"/>
  <c r="M4716" i="1" s="1"/>
  <c r="L4717" i="1"/>
  <c r="M4717" i="1" s="1"/>
  <c r="L4718" i="1"/>
  <c r="M4718" i="1" s="1"/>
  <c r="L4719" i="1"/>
  <c r="M4719" i="1" s="1"/>
  <c r="L4720" i="1"/>
  <c r="M4720" i="1" s="1"/>
  <c r="L4721" i="1"/>
  <c r="M4721" i="1" s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 s="1"/>
  <c r="L4728" i="1"/>
  <c r="M4728" i="1" s="1"/>
  <c r="L4729" i="1"/>
  <c r="M4729" i="1" s="1"/>
  <c r="L4730" i="1"/>
  <c r="M4730" i="1" s="1"/>
  <c r="L4731" i="1"/>
  <c r="M4731" i="1" s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 s="1"/>
  <c r="L4746" i="1"/>
  <c r="M4746" i="1" s="1"/>
  <c r="L4747" i="1"/>
  <c r="M4747" i="1" s="1"/>
  <c r="L4748" i="1"/>
  <c r="M4748" i="1" s="1"/>
  <c r="L4749" i="1"/>
  <c r="M4749" i="1" s="1"/>
  <c r="L4750" i="1"/>
  <c r="M4750" i="1" s="1"/>
  <c r="L4751" i="1"/>
  <c r="M4751" i="1" s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 s="1"/>
  <c r="L5105" i="1"/>
  <c r="M5105" i="1" s="1"/>
  <c r="L5106" i="1"/>
  <c r="M5106" i="1" s="1"/>
  <c r="L5107" i="1"/>
  <c r="M5107" i="1" s="1"/>
  <c r="L5108" i="1"/>
  <c r="M5108" i="1" s="1"/>
  <c r="L5109" i="1"/>
  <c r="M5109" i="1" s="1"/>
  <c r="L5110" i="1"/>
  <c r="M5110" i="1"/>
  <c r="L5111" i="1"/>
  <c r="M5111" i="1" s="1"/>
  <c r="L5112" i="1"/>
  <c r="M5112" i="1" s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 s="1"/>
  <c r="L5119" i="1"/>
  <c r="M5119" i="1" s="1"/>
  <c r="L5120" i="1"/>
  <c r="M5120" i="1" s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 s="1"/>
  <c r="L5127" i="1"/>
  <c r="M5127" i="1" s="1"/>
  <c r="L5128" i="1"/>
  <c r="M5128" i="1" s="1"/>
  <c r="L5129" i="1"/>
  <c r="M5129" i="1" s="1"/>
  <c r="L5130" i="1"/>
  <c r="M5130" i="1" s="1"/>
  <c r="L5131" i="1"/>
  <c r="M5131" i="1" s="1"/>
  <c r="L5132" i="1"/>
  <c r="M5132" i="1" s="1"/>
  <c r="L5133" i="1"/>
  <c r="M5133" i="1" s="1"/>
  <c r="L5134" i="1"/>
  <c r="M5134" i="1" s="1"/>
  <c r="L5135" i="1"/>
  <c r="M5135" i="1" s="1"/>
  <c r="L5136" i="1"/>
  <c r="M5136" i="1" s="1"/>
  <c r="L5137" i="1"/>
  <c r="M5137" i="1" s="1"/>
  <c r="L5138" i="1"/>
  <c r="M5138" i="1"/>
  <c r="L5139" i="1"/>
  <c r="M5139" i="1" s="1"/>
  <c r="L5140" i="1"/>
  <c r="M5140" i="1"/>
  <c r="L5141" i="1"/>
  <c r="M5141" i="1" s="1"/>
  <c r="L5142" i="1"/>
  <c r="M5142" i="1" s="1"/>
  <c r="L5143" i="1"/>
  <c r="M5143" i="1" s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 s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 s="1"/>
  <c r="L5156" i="1"/>
  <c r="M5156" i="1" s="1"/>
  <c r="L5157" i="1"/>
  <c r="M5157" i="1"/>
  <c r="L5158" i="1"/>
  <c r="M5158" i="1" s="1"/>
  <c r="L5159" i="1"/>
  <c r="M5159" i="1" s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 s="1"/>
  <c r="L5166" i="1"/>
  <c r="M5166" i="1" s="1"/>
  <c r="L5167" i="1"/>
  <c r="M5167" i="1" s="1"/>
  <c r="L5168" i="1"/>
  <c r="M5168" i="1"/>
  <c r="L5169" i="1"/>
  <c r="M5169" i="1" s="1"/>
  <c r="L5170" i="1"/>
  <c r="M5170" i="1"/>
  <c r="L5171" i="1"/>
  <c r="M5171" i="1" s="1"/>
  <c r="L5172" i="1"/>
  <c r="M5172" i="1"/>
  <c r="L5173" i="1"/>
  <c r="M5173" i="1" s="1"/>
  <c r="L5174" i="1"/>
  <c r="M5174" i="1"/>
  <c r="L5175" i="1"/>
  <c r="M5175" i="1" s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 s="1"/>
  <c r="L5221" i="1"/>
  <c r="M5221" i="1" s="1"/>
  <c r="L5222" i="1"/>
  <c r="M5222" i="1" s="1"/>
  <c r="L5223" i="1"/>
  <c r="M5223" i="1" s="1"/>
  <c r="L5224" i="1"/>
  <c r="M5224" i="1" s="1"/>
  <c r="L5225" i="1"/>
  <c r="M5225" i="1" s="1"/>
  <c r="L5226" i="1"/>
  <c r="M5226" i="1" s="1"/>
  <c r="L5227" i="1"/>
  <c r="M5227" i="1" s="1"/>
  <c r="L5228" i="1"/>
  <c r="M5228" i="1" s="1"/>
  <c r="L5229" i="1"/>
  <c r="M5229" i="1" s="1"/>
  <c r="L5230" i="1"/>
  <c r="M5230" i="1" s="1"/>
  <c r="L5231" i="1"/>
  <c r="M5231" i="1"/>
  <c r="L5232" i="1"/>
  <c r="M5232" i="1" s="1"/>
  <c r="L5233" i="1"/>
  <c r="M5233" i="1" s="1"/>
  <c r="L5234" i="1"/>
  <c r="M5234" i="1" s="1"/>
  <c r="L5235" i="1"/>
  <c r="M5235" i="1"/>
  <c r="L5236" i="1"/>
  <c r="M5236" i="1" s="1"/>
  <c r="L5237" i="1"/>
  <c r="M5237" i="1" s="1"/>
  <c r="L5238" i="1"/>
  <c r="M5238" i="1" s="1"/>
  <c r="L5239" i="1"/>
  <c r="M5239" i="1"/>
  <c r="L5240" i="1"/>
  <c r="M5240" i="1" s="1"/>
  <c r="L5241" i="1"/>
  <c r="M5241" i="1" s="1"/>
  <c r="L5242" i="1"/>
  <c r="M5242" i="1" s="1"/>
  <c r="L5243" i="1"/>
  <c r="M5243" i="1"/>
  <c r="L5244" i="1"/>
  <c r="M5244" i="1" s="1"/>
  <c r="L5245" i="1"/>
  <c r="M5245" i="1" s="1"/>
  <c r="L5246" i="1"/>
  <c r="M5246" i="1" s="1"/>
  <c r="L5247" i="1"/>
  <c r="M5247" i="1"/>
  <c r="L5248" i="1"/>
  <c r="M5248" i="1" s="1"/>
  <c r="L5249" i="1"/>
  <c r="M5249" i="1" s="1"/>
  <c r="L5250" i="1"/>
  <c r="M5250" i="1" s="1"/>
  <c r="L5251" i="1"/>
  <c r="M5251" i="1" s="1"/>
  <c r="L5252" i="1"/>
  <c r="M5252" i="1" s="1"/>
  <c r="L5253" i="1"/>
  <c r="M5253" i="1" s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 s="1"/>
  <c r="L5260" i="1"/>
  <c r="M5260" i="1" s="1"/>
  <c r="L5261" i="1"/>
  <c r="M5261" i="1"/>
  <c r="L5262" i="1"/>
  <c r="M5262" i="1" s="1"/>
  <c r="L5263" i="1"/>
  <c r="M5263" i="1" s="1"/>
  <c r="L5264" i="1"/>
  <c r="M5264" i="1" s="1"/>
  <c r="L5265" i="1"/>
  <c r="M5265" i="1" s="1"/>
  <c r="L5266" i="1"/>
  <c r="M5266" i="1" s="1"/>
  <c r="L5267" i="1"/>
  <c r="M5267" i="1" s="1"/>
  <c r="L5268" i="1"/>
  <c r="M5268" i="1" s="1"/>
  <c r="L5269" i="1"/>
  <c r="M5269" i="1" s="1"/>
  <c r="L5270" i="1"/>
  <c r="M5270" i="1"/>
  <c r="L5271" i="1"/>
  <c r="M5271" i="1" s="1"/>
  <c r="L5272" i="1"/>
  <c r="M5272" i="1" s="1"/>
  <c r="L5273" i="1"/>
  <c r="M5273" i="1" s="1"/>
  <c r="L5274" i="1"/>
  <c r="M5274" i="1"/>
  <c r="L5275" i="1"/>
  <c r="M5275" i="1" s="1"/>
  <c r="L5276" i="1"/>
  <c r="M5276" i="1" s="1"/>
  <c r="L5277" i="1"/>
  <c r="M5277" i="1" s="1"/>
  <c r="L5278" i="1"/>
  <c r="M5278" i="1"/>
  <c r="L5279" i="1"/>
  <c r="M5279" i="1" s="1"/>
  <c r="L5280" i="1"/>
  <c r="M5280" i="1" s="1"/>
  <c r="L5281" i="1"/>
  <c r="M5281" i="1" s="1"/>
  <c r="L5282" i="1"/>
  <c r="M5282" i="1"/>
  <c r="L5283" i="1"/>
  <c r="M5283" i="1" s="1"/>
  <c r="L5284" i="1"/>
  <c r="M5284" i="1" s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32917" uniqueCount="1185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  <si>
    <t>SUBIAN</t>
  </si>
  <si>
    <t>76.746.454-1</t>
  </si>
  <si>
    <t>GESTION_AGRICOLA</t>
  </si>
  <si>
    <t>76.231.406-1</t>
  </si>
  <si>
    <t>ALCALDESA</t>
  </si>
  <si>
    <t>76.902.203-1</t>
  </si>
  <si>
    <t>ESFENA</t>
  </si>
  <si>
    <t>76.766.025-1</t>
  </si>
  <si>
    <t>HIDROELECTRICA LOS CORRALES</t>
  </si>
  <si>
    <t>76.381.159-K</t>
  </si>
  <si>
    <t>LOS_LIRIOS_SPA</t>
  </si>
  <si>
    <t>76.792.807-6</t>
  </si>
  <si>
    <t>FV_PEUMO</t>
  </si>
  <si>
    <t>QUETENA</t>
  </si>
  <si>
    <t>FV_CORTIJO</t>
  </si>
  <si>
    <t>ANDES_SOLAR_II</t>
  </si>
  <si>
    <t>FV_EL_CASTAÑO</t>
  </si>
  <si>
    <t>LITRE_SPA</t>
  </si>
  <si>
    <t>EOLICA_LOS_OLMOS</t>
  </si>
  <si>
    <t>76.891.098-7</t>
  </si>
  <si>
    <t>76.805.351-0</t>
  </si>
  <si>
    <t>76.879.473-1</t>
  </si>
  <si>
    <t>77.423.682-1</t>
  </si>
  <si>
    <t>77.050.568-2</t>
  </si>
  <si>
    <t>76.503.252-0</t>
  </si>
  <si>
    <t>76.868.988-1</t>
  </si>
  <si>
    <t>CORCOVADO_DE_VERANO_SPA</t>
  </si>
  <si>
    <t>76.876.862-5</t>
  </si>
  <si>
    <t>EL_PINAR</t>
  </si>
  <si>
    <t>76.282.829-4</t>
  </si>
  <si>
    <t>GR_CIPRES</t>
  </si>
  <si>
    <t>76.748.889-0</t>
  </si>
  <si>
    <t>LUCIANO_SOLAR</t>
  </si>
  <si>
    <t>77.044.754-2</t>
  </si>
  <si>
    <t>PACHIRA</t>
  </si>
  <si>
    <t>76.604.909-5</t>
  </si>
  <si>
    <t>GR_MELI_SPA</t>
  </si>
  <si>
    <t>FV_LOS_ANDES</t>
  </si>
  <si>
    <t>FV_SOL_DEL_NORTE</t>
  </si>
  <si>
    <t>PEUMO_SPA</t>
  </si>
  <si>
    <t>FV_DELDESIERTO</t>
  </si>
  <si>
    <t>ANUMAR_SPA</t>
  </si>
  <si>
    <t>PARQUE_SOLAR_COLINA_SPA</t>
  </si>
  <si>
    <t>FV_NORTE_GRANDE_1</t>
  </si>
  <si>
    <t>GUADALUPE_SOLAR_SPA</t>
  </si>
  <si>
    <t>76.106.987-K</t>
  </si>
  <si>
    <t>76.547.685-2</t>
  </si>
  <si>
    <t>77.324.535-5</t>
  </si>
  <si>
    <t>76.741.285-1</t>
  </si>
  <si>
    <t>76.213.013-0</t>
  </si>
  <si>
    <t>76.098.234-2</t>
  </si>
  <si>
    <t>76.440.334-7</t>
  </si>
  <si>
    <t>AURORA_SPA</t>
  </si>
  <si>
    <t>PFV_LAS_TENCAS</t>
  </si>
  <si>
    <t>LA_PALMA</t>
  </si>
  <si>
    <t>MELI</t>
  </si>
  <si>
    <t>SOCOMPA_DE_VERANO</t>
  </si>
  <si>
    <t>CUENCA_SOLAR_SPA</t>
  </si>
  <si>
    <t>ENERGIA_FIRST_SPA</t>
  </si>
  <si>
    <t>MEMBRILLO_SOLAR</t>
  </si>
  <si>
    <t>SANTA_FRANCISCA</t>
  </si>
  <si>
    <t>76.803.153-3</t>
  </si>
  <si>
    <t>77.101.924-2</t>
  </si>
  <si>
    <t>76.981.746-8</t>
  </si>
  <si>
    <t>76.986.616-7</t>
  </si>
  <si>
    <t>76.930.373-1</t>
  </si>
  <si>
    <t>77.088.008-4</t>
  </si>
  <si>
    <t>76.879.478-2</t>
  </si>
  <si>
    <t>76.780.277-3</t>
  </si>
  <si>
    <t>77.054.026-7</t>
  </si>
  <si>
    <t>76.416.503-9</t>
  </si>
  <si>
    <t>PUNTA DEL VIENTO</t>
  </si>
  <si>
    <t>PUELCHE</t>
  </si>
  <si>
    <t>ACIERTA_ENERGIA</t>
  </si>
  <si>
    <t>PFV_LOS_TORDOS</t>
  </si>
  <si>
    <t>PFV_EL_ZORZAL</t>
  </si>
  <si>
    <t>ENERQUINTA</t>
  </si>
  <si>
    <t>ALTO_MAIPO</t>
  </si>
  <si>
    <t>GM_ENERGY</t>
  </si>
  <si>
    <t>CALBUCO_DE_VERANO</t>
  </si>
  <si>
    <t>ERH</t>
  </si>
  <si>
    <t>COPIHUE_ENERGIA</t>
  </si>
  <si>
    <t>SONNEDIX_COX</t>
  </si>
  <si>
    <t>77.044.669-4</t>
  </si>
  <si>
    <t>76.475.504-9</t>
  </si>
  <si>
    <t>77.402.185-K</t>
  </si>
  <si>
    <t>76.170.761-2</t>
  </si>
  <si>
    <t>76.876.842-0</t>
  </si>
  <si>
    <t>77.324.593-2</t>
  </si>
  <si>
    <t>76.240.099-5</t>
  </si>
  <si>
    <t>77.333.033-6</t>
  </si>
  <si>
    <t>76.582.515-6</t>
  </si>
  <si>
    <t>77.275.106-0</t>
  </si>
  <si>
    <t>77.044.673-2</t>
  </si>
  <si>
    <t>GR_CARZA_SPA</t>
  </si>
  <si>
    <t>ENCINO_SPA</t>
  </si>
  <si>
    <t>SOLAR_TI_DIECISEIS</t>
  </si>
  <si>
    <t>TAURETES</t>
  </si>
  <si>
    <t>PARQUE SOLAR LA ROSA SPA</t>
  </si>
  <si>
    <t>GR_RUIL</t>
  </si>
  <si>
    <t>RETIRO_SPA</t>
  </si>
  <si>
    <t>FARAMALLA</t>
  </si>
  <si>
    <t>MURALLA_II</t>
  </si>
  <si>
    <t>CALLAQUI_DE_VERANO</t>
  </si>
  <si>
    <t>PARQUE_SOLAR_LO_PRADO</t>
  </si>
  <si>
    <t>FV_CARACOLES</t>
  </si>
  <si>
    <t>TOESCA</t>
  </si>
  <si>
    <t>SALERNO</t>
  </si>
  <si>
    <t>TABOLANGO</t>
  </si>
  <si>
    <t>IEH_SOLAR</t>
  </si>
  <si>
    <t>SOLAR TI DOCE SPA</t>
  </si>
  <si>
    <t>ELECTRICA_MOKA</t>
  </si>
  <si>
    <t>SALADO_ENERGY</t>
  </si>
  <si>
    <t>FARDELA NEGRA SPA</t>
  </si>
  <si>
    <t>MESAMAVIDA</t>
  </si>
  <si>
    <t>SAN_CARLOS_SOLAR</t>
  </si>
  <si>
    <t>SOLAR_TI_DIECISIETE</t>
  </si>
  <si>
    <t>77.428.039-1</t>
  </si>
  <si>
    <t>76.885.333-9</t>
  </si>
  <si>
    <t>76.618.672-6</t>
  </si>
  <si>
    <t>76.876.872-2</t>
  </si>
  <si>
    <t>76.766.021-9</t>
  </si>
  <si>
    <t>77.513.675-8</t>
  </si>
  <si>
    <t>76.885.337-1</t>
  </si>
  <si>
    <t>77.183.912-6</t>
  </si>
  <si>
    <t>77.201.711-1</t>
  </si>
  <si>
    <t>76.727.519-6</t>
  </si>
  <si>
    <t>77.011.891-3</t>
  </si>
  <si>
    <t>76.775.253-9</t>
  </si>
  <si>
    <t>77.050.739-1</t>
  </si>
  <si>
    <t>76.868.991-1</t>
  </si>
  <si>
    <t>77.223.376-0</t>
  </si>
  <si>
    <t>77.253.134-6</t>
  </si>
  <si>
    <t>77.223.377-9</t>
  </si>
  <si>
    <t>76.871.349-9</t>
  </si>
  <si>
    <t>76.930.382-0</t>
  </si>
  <si>
    <t>77.084.792-3</t>
  </si>
  <si>
    <t>76.827.442-8</t>
  </si>
  <si>
    <t>77.011.882-4</t>
  </si>
  <si>
    <t>77.131.414-7</t>
  </si>
  <si>
    <t>AGUAS_ANDINAS</t>
  </si>
  <si>
    <t>LAS_CATITAS_SPA</t>
  </si>
  <si>
    <t>LAGUNITAS_SPA</t>
  </si>
  <si>
    <t>77.257.259-K</t>
  </si>
  <si>
    <t>61.808.000-5</t>
  </si>
  <si>
    <t>77.044.654-6</t>
  </si>
  <si>
    <t>77.104.875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3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04.78468287037" createdVersion="6" refreshedVersion="6" minRefreshableVersion="3" recordCount="593" xr:uid="{C10B700E-E2D8-4093-A185-F3ECFAB0BA5F}">
  <cacheSource type="worksheet">
    <worksheetSource name="_08_ic_vf"/>
  </cacheSource>
  <cacheFields count="5">
    <cacheField name="Empresa_final" numFmtId="0">
      <sharedItems count="545">
        <s v="GAS SUR"/>
        <s v="WPD_DUQUECO"/>
        <s v="AASA_ENERGIA"/>
        <s v="ARAUCO BIO"/>
        <s v="CABO_LEONES"/>
        <s v="IMELSA_ENERGIA"/>
        <s v="LOS MORROS"/>
        <s v="CAMPO_LINDO"/>
        <s v="SOLAR_TI_ONCE_SPA"/>
        <s v="CALAMA_SOLAR_1"/>
        <s v="MURALLA"/>
        <s v="BETEL"/>
        <s v="ORAZUL_CHILE"/>
        <s v="CHACAYES"/>
        <s v="FARAMALLA"/>
        <s v="EL_MIRADOR"/>
        <s v="SOLAR_LOS_PERALES_I"/>
        <s v="CALBUCO_DE_VERANO"/>
        <s v="RASO_POWER"/>
        <s v="SAFIRA_ENERGIA_CHILE"/>
        <s v="CHESTER_SOLAR_V"/>
        <s v="TACORA_ENERGY"/>
        <s v="TRICAHUE_SOLAR"/>
        <s v="PARQUE_SOLAR_COLINA_SPA"/>
        <s v="HORNITOS"/>
        <s v="BESALCO"/>
        <s v="EBCO Energía"/>
        <s v="VICTORIA_SOLAR_SPA"/>
        <s v="SANTA_ADRIANA"/>
        <s v="FARDELA NEGRA SPA"/>
        <s v="PE_EL_MAITEN"/>
        <s v="CABO_LEONES_II"/>
        <s v="COLLIL"/>
        <s v="PEUMO_SPA"/>
        <s v="HIDROELECTRICA_TRUENO"/>
        <s v="MARIA_ELENA"/>
        <s v="CHESTER_SOLAR_I_SPA"/>
        <s v="EGP_CHILE"/>
        <s v="SONNEDIX_COX"/>
        <s v="ENORCHILE"/>
        <s v="TAMAKAYA_ENERGIA"/>
        <s v="LOS_LAGOS"/>
        <s v="ORION_SOLAR"/>
        <s v="GM_HOLDINGS"/>
        <s v="HIDROANGOL"/>
        <s v="PALACIOS"/>
        <s v="MEMBRILLO_SOLAR"/>
        <s v="PACIFIC HYDRO"/>
        <s v="ESPINOS"/>
        <s v="LUZ_DEL_NORTE"/>
        <s v="RTS"/>
        <s v="GESTION_AGRICOLA"/>
        <s v="LA_HUELLA"/>
        <s v="FOTOVOLTAICA_EL_MANZANO_SPA"/>
        <s v="HIDROELECTRICA LOS CORRALES"/>
        <s v="EL_ROBLE_SOLAR_SPA"/>
        <s v="PUENTE_SOLAR_SPA"/>
        <s v="AGSA"/>
        <s v="SANTA_CLARA"/>
        <s v="COPIULEMU_1"/>
        <s v="PARQUE SOLAR SANTA FE"/>
        <s v="FOTOVOLTAICA EL ALERCE"/>
        <s v="CH _SANTA_ELENA"/>
        <s v="LOS_TILOS"/>
        <s v="GENERADORA_ZAPALLAR"/>
        <s v="PARQUE SOLAR SAN JAVIER"/>
        <s v="SALERNO"/>
        <s v="SWO"/>
        <s v="CUMPEO"/>
        <s v="GR Power Chile SpA"/>
        <s v="SAN_JUAN_LAP"/>
        <s v="NORVIND"/>
        <s v="CAREN"/>
        <s v="CONEJO_SOLAR"/>
        <s v="TECNORED"/>
        <s v="LIPIGAS"/>
        <s v="ECOM_GENERACION"/>
        <s v="PILPEN"/>
        <s v="PARQUE_EOLICO_LEBU"/>
        <s v="MECO_CHILLAN"/>
        <s v="LINGUE_SPA"/>
        <s v="CUZCUZ"/>
        <s v="LAS_PAMPAS"/>
        <s v="MALLARAUCO"/>
        <s v="EOLICA_ESPERANZA"/>
        <s v="FONTUS_SCL_III"/>
        <s v="SPS_LA_HUAYCA"/>
        <s v="MESAMAVIDA"/>
        <s v="COYANCO"/>
        <s v="DOS_VALLES"/>
        <s v="LAS_TORCAZAS"/>
        <s v="LIBERTADORES_SOLAR"/>
        <s v="LINARES_SOLAR"/>
        <s v="SOLAR_E"/>
        <s v="ABENGOA"/>
        <s v="SAN_CARLOS_SOLAR"/>
        <s v="PV_LA_FRONTERA"/>
        <s v="SONNEDIX_ENERGY"/>
        <s v="GR_ARAUCARIA"/>
        <s v="PH_PUNTA_SIERRA"/>
        <s v="PARQUE_SOLAR_LOS_PALTOS_SPA"/>
        <s v="PEPA SPA"/>
        <s v="FARO_CORONA"/>
        <s v="EL_BOCO"/>
        <s v="FV_NORTE_GRANDE_1"/>
        <s v="LA_MANGA_ENERGY"/>
        <s v="GR GUINDO"/>
        <s v="ERH"/>
        <s v="LAS_CABRAS"/>
        <s v="ORAFTI"/>
        <s v="PV_LAS_PALOMAS"/>
        <s v="FOTOVOLTAICA_ACACIA"/>
        <s v="ACIERTA_ENERGIA"/>
        <s v="MONTE REDONDO"/>
        <s v="ATRIA_ENERGIA"/>
        <s v="CONDOR_ENERGIA"/>
        <s v="GUACOLDA"/>
        <s v="AES_GENER"/>
        <s v="COCHRANE"/>
        <s v="LA_ACACIA"/>
        <s v="PARQUE_SOLAR_LO_PRADO"/>
        <s v="REDEN_CABILDO_SOLAR"/>
        <s v="ILLALOLEN"/>
        <s v="CEDARS_SOLAR"/>
        <s v="EL_NOGAL"/>
        <s v="FLAMENCO"/>
        <s v="DON MARIANO ENERGY"/>
        <s v="SALADO_ENERGY"/>
        <s v="PUNTA DEL VIENTO"/>
        <s v="CABO_LEONES_III"/>
        <s v="LOS_LIRIOS_SPA"/>
        <s v="BARRICK"/>
        <s v="GR_CANELO"/>
        <s v="MUTUPIN"/>
        <s v="VENTURADA_ENERGIA"/>
        <s v="PELEQUEN_SUR"/>
        <s v="MIMBRE"/>
        <s v="QUICKSTART"/>
        <s v="KALTEMP"/>
        <s v="SANTA_INES_SOLAR"/>
        <s v="GR_PITAO"/>
        <s v="RINCONADA"/>
        <s v="EL_ARROYO"/>
        <s v="MONCURI_ENERGY_SPA"/>
        <s v="ESTANCILLA SPA"/>
        <s v="ENERGIA_FIRST_SPA"/>
        <s v="SANTA_CATALINA_SOLAR"/>
        <s v="FV_LOS_ANDES"/>
        <s v="AMPARO"/>
        <s v="HIDROMOCHO"/>
        <s v="BE FORESTALES"/>
        <s v="RIO_COLORADO"/>
        <s v="BIOCRUZ"/>
        <s v="BLUEGATE SpA"/>
        <s v="FV_NORTE_GRANDE_5"/>
        <s v="PACHIRA"/>
        <s v="HIDROELECTRICA_LASJUNTAS"/>
        <s v="LAS_CHACRAS_ENERGY_SPA"/>
        <s v="PFV_LOS_TORDOS"/>
        <s v="QUILLAY_SOLAR_SPA"/>
        <s v="ARRAYAN_EOLICO"/>
        <s v="FOTOVOLTAICA_ALGARROBO_SPA"/>
        <s v="MARCHIHUE_VII_SPA"/>
        <s v="LOS_LOROS"/>
        <s v="LAS LECHUZAS"/>
        <s v="DONGO"/>
        <s v="DONA_JAVIERA_VALLEDOR_SPA"/>
        <s v="CHUNGUNGO"/>
        <s v="EL_QUEULE"/>
        <s v="PFV_ÑIQUEN"/>
        <s v="SINERGIA_SOLAR_SPA"/>
        <s v="NUEVA_ATACAMA"/>
        <s v="ENERGEN"/>
        <s v="EOLICA_LOS_OLMOS"/>
        <s v="QUETENA"/>
        <s v="LA_LIGUA_SPA"/>
        <s v="PFV_EL_CHUCAO_SPA"/>
        <s v="AURORA_SPA"/>
        <s v="ELECTRICA_PINARES"/>
        <s v="TAURETES"/>
        <s v="PV_CHANCON"/>
        <s v="GR ROBLE"/>
        <s v="MURALLA_II"/>
        <s v="ON GROUP"/>
        <s v="SANTIAGO_SOLAR"/>
        <s v="MARIA_ELENA_SOLAR"/>
        <s v="PV_SALVADOR"/>
        <s v="CARBOMET"/>
        <s v="ENERGIA_LEON"/>
        <s v="EMOAC"/>
        <s v="CAVANCHA"/>
        <s v="NEOMAS"/>
        <s v="TEATINOS"/>
        <s v="TOESCA"/>
        <s v="GR_CARZA_SPA"/>
        <s v="INCAHUASI_ENERGY"/>
        <s v="ROMERIA"/>
        <s v="RIO_MULCHEN"/>
        <s v="ENCINO_SPA"/>
        <s v="SPVP4"/>
        <s v="GR_RUIL"/>
        <s v="ENLASA"/>
        <s v="POZO_ALMONTE_SOLAR_3"/>
        <s v="VICENTE_SOLAR"/>
        <s v="LITRE_SPA"/>
        <s v="ENERQUINTA"/>
        <s v="UCUQUER_DOS"/>
        <s v="ISABEL_SOLAR_SPA"/>
        <s v="CORCOVADO_DE_VERANO_SPA"/>
        <s v="PFV_LAS_CODORNICES"/>
        <s v="EL MANZANO"/>
        <s v="ENGIE"/>
        <s v="DUQUECO"/>
        <s v="EMBALSE_ANCOA"/>
        <s v="CGE_C"/>
        <s v="JAVIERA"/>
        <s v="CHANLEUFU"/>
        <s v="FV_DELDESIERTO"/>
        <s v="AMANECER SOLAR"/>
        <s v="PS_SANTALAURA"/>
        <s v="EL CANELO"/>
        <s v="GENERHOM"/>
        <s v="LA_CALERA"/>
        <s v="ENERGY_ASSET"/>
        <s v="PARQUE_SOLAR_H6"/>
        <s v="SOL_DE_SEPTIEMBRE_SPA"/>
        <s v="VILLA_SOLAR"/>
        <s v="ECLIPSE_SOLAR_SPA"/>
        <s v="AELA_GENERACION"/>
        <s v="PAINE_ENERGY_SPA"/>
        <s v="HESA"/>
        <s v="TALINAY"/>
        <s v="RANGUIL_SUR_SPA"/>
        <s v="LA HIGUERA"/>
        <s v="PFV_MARIA_PINTO_SPA"/>
        <s v="NORACID"/>
        <s v="CANENCIA_ENERGIA_SPA"/>
        <s v="GENERACION_SOLAR_SPA"/>
        <s v="EL_CERNICALO"/>
        <s v="GENERADORA AZUL"/>
        <s v="RENOVALIA_7"/>
        <s v="LOS_CURUROS"/>
        <s v="CHUNGUNGO_SOLAR"/>
        <s v="LA_LEONERA"/>
        <s v="COLBUN"/>
        <s v="DIUTO"/>
        <s v="CANDELARIA SOLAR"/>
        <s v="LA_MONTAÑA_1"/>
        <s v="GR_BELLOTO_SPA"/>
        <s v="ANDES_GENERACION"/>
        <s v="CHESTER_SOLAR_IV"/>
        <s v="IEH_SOLAR"/>
        <s v="POZO_ALMONTE_SOLAR_2"/>
        <s v="KDM_ENERGIA"/>
        <s v="ANDINA"/>
        <s v="HIDROENERSUR"/>
        <s v="SAN_ANDRES_SPA"/>
        <s v="SOL_DEL_DESIERTO"/>
        <s v="GR_CHAQUIHUE"/>
        <s v="RENOVALIA_6"/>
        <s v="COCHARCAS"/>
        <s v="RIO HUASCO"/>
        <s v="ALCALDESA"/>
        <s v="PV_LIBERTADORES"/>
        <s v="PV_EL_PICURIO"/>
        <s v="VIENTOS_DE_RENAICO"/>
        <s v="SANTAMARTA"/>
        <s v="CURILEUFU"/>
        <s v="GR_LILEN_SPA"/>
        <s v="NUOVOSOL_SPA"/>
        <s v="PATOS"/>
        <s v="SCM"/>
        <s v="TRAILELFU"/>
        <s v="ENERBOSCH"/>
        <s v="RAGSA"/>
        <s v="Solar la Blanquina"/>
        <s v="PFV_NUEVA_QUILLAGUA"/>
        <s v="PFV_EL_PIUQUEN"/>
        <s v="DIEGO_DE_ALMAGRO_SOLAR"/>
        <s v="ANTILHUE"/>
        <s v="GR_TAMARUGO_SPA"/>
        <s v="PEGASUS"/>
        <s v="PFV_LAS_TENCAS"/>
        <s v="PFV LAS PERDICES"/>
        <s v="LOMAS_COLORADAS"/>
        <s v="PARQUE SOLAR LA ROSA SPA"/>
        <s v="ACCIONA_ENERGIA"/>
        <s v="EL_MORADO"/>
        <s v="WPD_MALLECO"/>
        <s v="ANUMAR_SPA"/>
        <s v="PUNTA_PALMERAS"/>
        <s v="CALLE_LARGA_SPA"/>
        <s v="ERSA"/>
        <s v="CATAN_SOLAR"/>
        <s v="AVILES_SPA"/>
        <s v="LAS_TURCAS"/>
        <s v="EL_AGRIO"/>
        <s v="LOA_SOLAR"/>
        <s v="ANDES_SOLAR_II"/>
        <s v="BIOBIO_NEGRETE"/>
        <s v="LOS_PADRES"/>
        <s v="BELLAVISTA"/>
        <s v="CIPRES"/>
        <s v="HORMIGA_SOLAR"/>
        <s v="MELI"/>
        <s v="LOS_GUINDOS"/>
        <s v="GR_CIPRES"/>
        <s v="REDEN_TALHUEN_SOLAR"/>
        <s v="LAUREL_SPA"/>
        <s v="PS_PORVENIR"/>
        <s v="JOAQUIN_SOLAR_SPA"/>
        <s v="SOLAR TI DOCE SPA"/>
        <s v="WPD_NEGRETE"/>
        <s v="TSGF"/>
        <s v="WENKE"/>
        <s v="MGM_INNOVA_CAPITAL"/>
        <s v="NUEVA ENERGIA"/>
        <s v="ENERGIA PACIFICO"/>
        <s v="OPDENERGY_GENERACION"/>
        <s v="HELIO_ATACAMA_TRES"/>
        <s v="Cinergia Chile SpA"/>
        <s v="ENEL_GENERACION"/>
        <s v="JAURURO_SOLAR"/>
        <s v="LAS_PEÑAS"/>
        <s v="PV_PORTEZUELO"/>
        <s v="BIO_ENERGIA_MOLINA"/>
        <s v="LUCE_SOLAR_SPA"/>
        <s v="VILLA_CRUZ_SPA"/>
        <s v="CALAFATE"/>
        <s v="ANGAMOS"/>
        <s v="SANTA IRENE"/>
        <s v="GEOTERMICA_DEL_NORTE"/>
        <s v="UCUQUER"/>
        <s v="CARDONES SA"/>
        <s v="HIDROELECTRICA SAN ANDRES"/>
        <s v="DIVISADERO"/>
        <s v="PFV_JOSE_SOLER_MALLAFRE"/>
        <s v="CHINCOL"/>
        <s v="AGROSOLAR_V"/>
        <s v="FV_ARIZTIA"/>
        <s v="SX_LASERENA"/>
        <s v="RUCATAYO"/>
        <s v="PFALICAHUE_SOLAR"/>
        <s v="GR_ALERCE"/>
        <s v="PARQUE_SOLAR"/>
        <s v="LUNA_ENERGY"/>
        <s v="FV_SOL_DEL_NORTE"/>
        <s v="ABASTIBLE"/>
        <s v="LOS_PORTONES"/>
        <s v="GRANADA"/>
        <s v="VALLE_DE_LA_LUNA_II"/>
        <s v="AUSTRIAN_SOLAR"/>
        <s v="GORRIONES"/>
        <s v="RLA_SOLAR"/>
        <s v="FV_CARACOLES"/>
        <s v="ALTO_MAIPO"/>
        <s v="PEHUI"/>
        <s v="VITUCO"/>
        <s v="ELECTRICA_MOKA"/>
        <s v="LLEUQUEREO"/>
        <s v="M_VILLARRICA"/>
        <s v="PUELCHE"/>
        <s v="CERRO_DOMINADOR_CSP"/>
        <s v="FOTOVOLTAICA DELTA"/>
        <s v="TABOLANGO"/>
        <s v="LA CONFLUENCIA"/>
        <s v="ELEKTRAGEN"/>
        <s v="TAMARUGAL SOLAR 1"/>
        <s v="Parque Solar Bicentenario"/>
        <s v="PFV_EL_CONDOR_SPA"/>
        <s v="CUENCA_SOLAR_SPA"/>
        <s v="HIDROMUCHI"/>
        <s v="PARQUE_SOLAR_CANCHA_SPA"/>
        <s v="PARSOSY_ILLAPEL5_SPA"/>
        <s v="GR Ulmo"/>
        <s v="VALLE_SOLAR_OESTE_2"/>
        <s v="ALTOS_DEL_PAICO"/>
        <s v="LA_MONTAÑA_2"/>
        <s v="EL_PELICANO"/>
        <s v="POBLACION_SOLAR"/>
        <s v="RETIRO_SPA"/>
        <s v="PLAYERO"/>
        <s v="ENERKEY"/>
        <s v="LA_CHIMBA_BIS_SPA"/>
        <s v="HUEMUL_ENERGIA"/>
        <s v="LOS_PINOS_BIO"/>
        <s v="TILTIL_SOLAR"/>
        <s v="FOTOVOLTAICA_MANIO_SPA"/>
        <s v="POZO_ALMONTE_SOLAR_1"/>
        <s v="SOCOMPA_DE_VERANO"/>
        <s v="GENERADORA_PIUTEL"/>
        <s v="SAN_FRANCISCO"/>
        <s v="HIDROLIRCAY"/>
        <s v="PV_CATEMU_SPA"/>
        <s v="QUEMCHI"/>
        <s v="ALTO CAUTIN"/>
        <s v="GENPAC"/>
        <s v="SOLAR_TI_DIEZ"/>
        <s v="ALBA"/>
        <s v="CALLAQUI_DE_VERANO"/>
        <s v="GR_PILO"/>
        <s v="NUEVA DEGAN"/>
        <s v="HIDROMUNILQUE"/>
        <s v="PAMA"/>
        <s v="GM_ENERGY"/>
        <s v="ALLIPEN"/>
        <s v="GR Raulí"/>
        <s v="ENERGIA_SIETE"/>
        <s v="SANTA_FRANCISCA"/>
        <s v="COMASA"/>
        <s v="Parque Solar Membrillo"/>
        <s v="PEHUENCHE"/>
        <s v="FOTOVOLTAICA EL MANZANAR"/>
        <s v="HE_EL_PASO"/>
        <s v="GMETROPOLITANA"/>
        <s v="HIDROPALOMA"/>
        <s v="EBCO_ATACAMA"/>
        <s v="EE_LA_COMPANIA_SPA"/>
        <s v="RIO_PUMA"/>
        <s v="QUELTEHUE"/>
        <s v="EL_SALITRAL"/>
        <s v="QUINTA_SOLAR"/>
        <s v="PILPILEN_SPA"/>
        <s v="CASA_BERMEJA_SPA"/>
        <s v="FV_EL_CASTAÑO"/>
        <s v="LIRIO_DE_CAMPO_SOLAR_SPA"/>
        <s v="TALTAL_SOLAR"/>
        <s v="SOLAR_TI_DIECISEIS"/>
        <s v="CH_EL_MANZANO"/>
        <s v="Central El Atajo"/>
        <s v="TAMM"/>
        <s v="CIPRESILLOS"/>
        <s v="DOSAL"/>
        <s v="APOLO_DEL_NORTE_SPA"/>
        <s v="CHILE_GENERACION"/>
        <s v="LICAN"/>
        <s v="COLMITO"/>
        <s v="EMELDA"/>
        <s v="LA ARENA SPA"/>
        <s v="BAOBAB_SPA"/>
        <s v="PV_RODEO"/>
        <s v="GR_MOLLE"/>
        <s v="FOTOVOLTAICA_SAN ISIDRO"/>
        <s v="ENERGIAS_DEL_FUTURO"/>
        <s v="LAS_FLORES"/>
        <s v="SGA"/>
        <s v="PMGD_DARLIN_SPA"/>
        <s v="XUE_SOLAR"/>
        <s v="COPIHUE_ENERGIA"/>
        <s v="PUNTILLA"/>
        <s v="LOS_PUQUIOS"/>
        <s v="PIQUERO"/>
        <s v="ENERNUEVAS"/>
        <s v="COMMONPLACE"/>
        <s v="INV_CHACABUCO"/>
        <s v="HBS"/>
        <s v="INNERGEX_RENEWABLE"/>
        <s v="AGROSOLAR_IV"/>
        <s v="SOLAR_TI_DIECISIETE"/>
        <s v="FV_CORTIJO"/>
        <s v="PARQUE SOLAR VILLA ALEGRE"/>
        <s v="DON_PEDRO_SPA"/>
        <s v="CRUCERO_SPA"/>
        <s v="PFV_EL_ZORZAL"/>
        <s v="INACAL"/>
        <s v="PITIO"/>
        <s v="PFV Las Tortolas"/>
        <s v="EL_PINAR"/>
        <s v="GR_PALMA_SPA"/>
        <s v="PUERTO_SECO"/>
        <s v="SOLAR_TI_CUATRO"/>
        <s v="ESFENA"/>
        <s v="GESTEL"/>
        <s v="PFV_OCOA"/>
        <s v="CH_CONVENTO_VIEJO"/>
        <s v="ROBLERIA"/>
        <s v="SOCER"/>
        <s v="ANGELA_SOLAR_SPA"/>
        <s v="TRICAHUE_SPA"/>
        <s v="ISER"/>
        <s v="MINICENTRALES_ARAUCANIA"/>
        <s v="ENERGIA_MORRO_GUAYACAN"/>
        <s v="LUCIANO_SOLAR"/>
        <s v="MOYA"/>
        <s v="FARMDO_ENERGY"/>
        <s v="PITRA_SPA"/>
        <s v="REDEN_LALAJUELA"/>
        <s v="BERRUECO_ENERGIA"/>
        <s v="CAPULLO"/>
        <s v="AGUAS DEL MELADO"/>
        <s v="PLANTA_SOLAR_SPIII"/>
        <s v="INERSA"/>
        <s v="OVALLE_NORTE"/>
        <s v="PARQUE SOLAR VILLA SECA"/>
        <s v="LOS_MOLINOS_SPA"/>
        <s v="GR_MELI_SPA"/>
        <s v="TUCUQUERE_SPA"/>
        <s v="GUADALUPE_SOLAR_SPA"/>
        <s v="PUCLARO"/>
        <s v="RAKI" u="1"/>
        <s v="FOTOVOLT_SOLAR_I" u="1"/>
        <s v="VILLA_PRAT_ENERGY" u="1"/>
        <s v="CARRAN" u="1"/>
        <s v="PUNTA DE LOS VIENTOS" u="1"/>
        <s v="GENERADORA_ERMITANO" u="1"/>
        <s v="GR_BOLDO" u="1"/>
        <s v="SOLCOR_SPA" u="1"/>
        <s v="GR_HUINGAN" u="1"/>
        <s v="GR_COIGUE" u="1"/>
        <s v="SOLAR_UNO" u="1"/>
        <s v="DIGUA" u="1"/>
        <s v="SANTA_LUISA" u="1"/>
        <s v="HIDROPALMAR" u="1"/>
        <s v="GR_TIACA" u="1"/>
        <s v="HUAJACHE" u="1"/>
        <s v="FV_PEUMO" u="1"/>
        <s v="GESAN" u="1"/>
        <s v="GR_LAUREL" u="1"/>
        <s v="CONTRA" u="1"/>
        <s v="GR_GUAYACAN" u="1"/>
        <s v="CUMBRES" u="1"/>
        <s v="PFV_SANTA_ESTER" u="1"/>
        <s v="INV_SAUCES_SPA" u="1"/>
        <s v="MINICENTRAL_ARRAYAN" u="1"/>
        <s v="GR_MELI _SPA" u="1"/>
        <s v="TECNET" u="1"/>
        <s v="GR_TINEO" u="1"/>
        <s v="GR_ESPINO" u="1"/>
        <s v="ALTO_MANGA_ENERGY" u="1"/>
        <s v="GR_LITRE" u="1"/>
        <s v="MAPOCHO TREBAL" u="1"/>
        <s v="GPG_SOLAR" u="1"/>
        <s v="PFV_SANTA_RITA" u="1"/>
        <s v="PMGD_PICA_PILOT" u="1"/>
        <s v="GR_PAN_DE_AZUCAR" u="1"/>
        <s v="SUBIAN" u="1"/>
        <s v="NORTE_SPA" u="1"/>
        <s v="ARRAYAN" u="1"/>
        <s v="PARRONAL" u="1"/>
        <s v="LA_PALMA" u="1"/>
        <s v="GR_LINGUE" u="1"/>
        <s v="ALMEYDA" u="1"/>
        <s v="SANBAR_SOLAR" u="1"/>
        <s v="EL_ARREBOL" u="1"/>
        <s v="CURACAVI_SPA" u="1"/>
      </sharedItems>
    </cacheField>
    <cacheField name="RUT" numFmtId="0">
      <sharedItems count="542">
        <s v="96.853.490-4"/>
        <s v="76.560.824-4"/>
        <s v="76.596.827-5"/>
        <s v="96.547.510-9"/>
        <s v="76.166.466-2"/>
        <s v="76.472.262-0"/>
        <s v="95.177.000-0"/>
        <s v="76.337.585-4"/>
        <s v="76.727.518-8"/>
        <s v="76.044.597-5"/>
        <s v="76.939.909-7"/>
        <s v="77.050.429-5"/>
        <s v="76.060.441-0"/>
        <s v="76.006.855-1"/>
        <s v="77.201.711-1"/>
        <s v="76.266.491-7"/>
        <s v="76.786.344-6"/>
        <s v="76.876.842-0"/>
        <s v="76.426.029-5"/>
        <s v="76.832.212-0"/>
        <s v="76.466.854-5"/>
        <s v="76.618.682-3"/>
        <s v="76.136.448-0"/>
        <s v="77.324.535-5"/>
        <s v="76.009.698-9"/>
        <s v="76.249.099-4"/>
        <s v="76.179.054-4"/>
        <s v="76.503.514-7"/>
        <s v="76.813.193-7"/>
        <s v="77.253.134-6"/>
        <s v="76.460.012-6"/>
        <s v="76.202.178-1"/>
        <s v="76.246.882-4"/>
        <s v="76.891.098-7"/>
        <s v="76.834.000-5"/>
        <s v="76.188.603-7"/>
        <s v="76.440.329-0"/>
        <s v="76.412.562-2"/>
        <s v="76.475.504-9"/>
        <s v="96.774.300-3"/>
        <s v="76.349.223-0"/>
        <s v="76.515.883-4"/>
        <s v="76.951.368-K"/>
        <s v="76.240.103-7"/>
        <s v="76.067.373-0"/>
        <s v="76.585.842-9"/>
        <s v="77.101.924-2"/>
        <s v="96.990.040-8"/>
        <s v="76.925.800-0"/>
        <s v="76.319.477-9"/>
        <s v="76.117.591-2"/>
        <s v="76.231.406-1"/>
        <s v="76.362.257-6"/>
        <s v="76.404.001-5"/>
        <s v="76.381.159-K"/>
        <s v="76.972.711-6"/>
        <s v="77.084.987-K"/>
        <s v="76.483.827-0"/>
        <s v="76.513.574-5"/>
        <s v="76.732.233-K"/>
        <s v="76.827.434-7"/>
        <s v="76.863.487-4"/>
        <s v="76.409.936-2"/>
        <s v="76.957.549-9"/>
        <s v="76.780.597-7"/>
        <s v="76.847.173-8"/>
        <s v="77.183.912-6"/>
        <s v="76.131.355-K"/>
        <s v="76.414.591-7"/>
        <s v="77.209.283-0"/>
        <s v="76.319.883-9"/>
        <s v="76.919.070-8"/>
        <s v="76.149.809-6"/>
        <s v="76.376.829-5"/>
        <s v="77.302.440-5"/>
        <s v="96.928.510-K"/>
        <s v="77.005.421-4"/>
        <s v="76.744.083-9"/>
        <s v="76.416.891-7"/>
        <s v="76.905.638-6"/>
        <s v="76.805.352-9"/>
        <s v="76.367.198-4"/>
        <s v="76.254.294-3"/>
        <s v="76.055.136-8"/>
        <s v="76.427.498-9"/>
        <s v="77.244.808-2"/>
        <s v="76.271.234-2"/>
        <s v="76.868.991-1"/>
        <s v="76.857.590-8"/>
        <s v="76.495.341-K"/>
        <s v="77.011.978-2"/>
        <s v="76.553.447-K"/>
        <s v="76.604.922-2"/>
        <s v="76.760.999-K"/>
        <s v="96.521.440-2"/>
        <s v="77.050.739-1"/>
        <s v="76.461.945-5"/>
        <s v="77.257.713-3"/>
        <s v="76.461.936-6"/>
        <s v="76.547.592-9"/>
        <s v="76.827.431-2"/>
        <s v="76.991.751-9"/>
        <s v="77.290.255-7"/>
        <s v="76.565.252-9"/>
        <s v="76.213.013-0"/>
        <s v="76.505.372-2"/>
        <s v="76.722.031-6"/>
        <s v="77.324.593-2"/>
        <s v="76.547.418-3"/>
        <s v="77.894.990-3"/>
        <s v="76.845.124-9"/>
        <s v="76.810.311-9"/>
        <s v="77.333.033-6"/>
        <s v="76.019.239-2"/>
        <s v="76.827.288-3"/>
        <s v="76.580.921-5"/>
        <s v="76.418.918-3"/>
        <s v="94.272.000-9"/>
        <s v="76.085.254-6"/>
        <s v="76.503.259-8"/>
        <s v="77.223.376-0"/>
        <s v="76.948.169-9"/>
        <s v="76.419.748-8"/>
        <s v="76.963.336-7"/>
        <s v="76.430.139-0"/>
        <s v="76.979.123-K"/>
        <s v="76.807.996-K"/>
        <s v="76.618.672-6"/>
        <s v="76.803.153-3"/>
        <s v="76.202.069-6"/>
        <s v="76.792.807-6"/>
        <s v="96.576.920-K"/>
        <s v="76.464.278-3"/>
        <s v="76.827.034-1"/>
        <s v="76.827.039-2"/>
        <s v="76.579.092-1"/>
        <s v="76.761.555-8"/>
        <s v="76.452.055-6"/>
        <s v="76.392.163-8"/>
        <s v="76.766.027-8"/>
        <s v="76.885.335-5"/>
        <s v="76.359.635-4"/>
        <s v="76.362.268-1"/>
        <s v="76.729.924-9"/>
        <s v="76.145.769-1"/>
        <s v="76.416.503-9"/>
        <s v="76.466.857-K"/>
        <s v="76.106.987-K"/>
        <s v="76.727.584-6"/>
        <s v="76.376.443-5"/>
        <s v="76.188.197-3"/>
        <s v="76.189.274-6"/>
        <s v="76.171.705-7"/>
        <s v="77.084.667-6"/>
        <s v="76.213.045-9"/>
        <s v="76.604.909-5"/>
        <s v="76.281.948-1"/>
        <s v="76.863.481-5"/>
        <s v="77.044.673-2"/>
        <s v="76.462.053-4"/>
        <s v="76.068.557-7"/>
        <s v="76.850.028-2"/>
        <s v="76.746.021-K"/>
        <s v="76.247.976-1"/>
        <s v="76.948.419-1"/>
        <s v="76.015.738-4"/>
        <s v="77.027.333-1"/>
        <s v="76.414.107-5"/>
        <s v="76.503.263-6"/>
        <s v="76.683.541-4"/>
        <s v="76.380.998-6"/>
        <s v="77.009.353-8"/>
        <s v="76.683.713-1"/>
        <s v="76.868.988-1"/>
        <s v="77.050.568-2"/>
        <s v="76.758.664-7"/>
        <s v="76.982.022-1"/>
        <s v="76.930.373-1"/>
        <s v="77.053.312-0"/>
        <s v="76.766.021-9"/>
        <s v="76.567.528-6"/>
        <s v="76.722.028-6"/>
        <s v="77.223.377-9"/>
        <s v="96.827.870-3"/>
        <s v="76.378.017-1"/>
        <s v="76.102.539-2"/>
        <s v="76.284.682-9"/>
        <s v="91.066.000-4"/>
        <s v="76.166.356-9"/>
        <s v="76.208.888-6"/>
        <s v="96.666.150-K"/>
        <s v="76.112.774-8"/>
        <s v="76.479.446-K"/>
        <s v="77.428.039-1"/>
        <s v="76.885.333-9"/>
        <s v="76.618.674-2"/>
        <s v="76.939.917-8"/>
        <s v="76.089.965-8"/>
        <s v="77.084.792-3"/>
        <s v="76.201.449-1"/>
        <s v="76.885.337-1"/>
        <s v="76.009.328-9"/>
        <s v="76.055.354-9"/>
        <s v="76.477.296-2"/>
        <s v="76.805.351-0"/>
        <s v="77.402.185-K"/>
        <s v="76.319.372-1"/>
        <s v="76.503.513-9"/>
        <s v="76.876.862-5"/>
        <s v="76.937.187-7"/>
        <s v="76.803.940-2"/>
        <s v="88.006.900-4"/>
        <s v="76.254.033-9"/>
        <s v="76.264.025-2"/>
        <s v="77.316.204-2"/>
        <s v="76.376.635-7"/>
        <s v="76.153.128-K"/>
        <s v="76.741.285-1"/>
        <s v="76.273.559-8"/>
        <s v="76.727.583-8"/>
        <s v="76.136.655-6"/>
        <s v="77.412.850-6"/>
        <s v="76.267.761-K"/>
        <s v="76.996.007-4"/>
        <s v="76.795.518-9"/>
        <s v="76.719.826-4"/>
        <s v="76.581.786-2"/>
        <s v="76.505.367-6"/>
        <s v="76.489.426-K"/>
        <s v="76.618.685-8"/>
        <s v="76.030.971-0"/>
        <s v="76.126.507-5"/>
        <s v="76.586.264-7"/>
        <s v="96.990.050-5"/>
        <s v="76.979.116-7"/>
        <s v="76.858.530-K"/>
        <s v="76.350.356-9"/>
        <s v="76.183.075-9"/>
        <s v="76.805.093-7"/>
        <s v="76.780.605-1"/>
        <s v="76.327.574-4"/>
        <s v="76.178.599-0"/>
        <s v="76.866.361-0"/>
        <s v="76.427.560-8"/>
        <s v="96.505.760-9"/>
        <s v="76.074.053-5"/>
        <s v="76.522.139-0"/>
        <s v="76.157.465-5"/>
        <s v="76.748.838-6"/>
        <s v="76.203.788-2"/>
        <s v="76.440.337-1"/>
        <s v="76.775.253-9"/>
        <s v="76.055.356-5"/>
        <s v="76.059.578-0"/>
        <s v="76.708.710-1"/>
        <s v="76.003.174-7"/>
        <s v="76.273.569-5"/>
        <s v="76.364.344-1"/>
        <s v="76.461.944-7"/>
        <s v="76.327.569-8"/>
        <s v="76.807.947-1"/>
        <s v="76.071.113-6"/>
        <s v="76.902.203-1"/>
        <s v="76.515.583-5"/>
        <s v="76.860.789-3"/>
        <s v="76.266.502-6"/>
        <s v="96.828.810-5"/>
        <s v="84.100.300-4"/>
        <s v="76.748.825-4"/>
        <s v="76.380.995-1"/>
        <s v="76.845.123-0"/>
        <s v="70.009.410-3"/>
        <s v="76.392.022-4"/>
        <s v="76.028.873-K"/>
        <s v="76.213.834-4"/>
        <s v="77.261.956-1"/>
        <s v="76.137.696-9"/>
        <s v="77.044.668-6"/>
        <s v="76.071.634-0"/>
        <s v="76.009.904-K"/>
        <s v="76.451.219-7"/>
        <s v="76.951.365-5"/>
        <s v="77.054.026-7"/>
        <s v="76.945.275-3"/>
        <s v="76.284.911-9"/>
        <s v="76.827.442-8"/>
        <s v="76.437.712-5"/>
        <s v="76.392.147-6"/>
        <s v="76.311.929-7"/>
        <s v="76.547.685-2"/>
        <s v="76.106.835-0"/>
        <s v="76.863.375-4"/>
        <s v="87.756.500-9"/>
        <s v="76.416.516-0"/>
        <s v="76.585.762-7"/>
        <s v="76.730.378-5"/>
        <s v="76.364.112-0"/>
        <s v="76.493.106-8"/>
        <s v="77.423.682-1"/>
        <s v="76.219.874-6"/>
        <s v="76.248.798-5"/>
        <s v="76.377.436-8"/>
        <s v="76.592.224-0"/>
        <s v="76.459.988-8"/>
        <s v="76.780.277-3"/>
        <s v="76.284.294-7"/>
        <s v="76.748.889-0"/>
        <s v="76.948.177-K"/>
        <s v="76.519.771-6"/>
        <s v="76.967.845-K"/>
        <s v="76.528.804-5"/>
        <s v="76.727.519-6"/>
        <s v="76.311.926-2"/>
        <s v="76.493.358-3"/>
        <s v="78.399.890-4"/>
        <s v="76.686.377-9"/>
        <s v="76.045.612-8"/>
        <s v="76.004.531-4"/>
        <s v="77.053.873-4"/>
        <s v="76.175.608-7"/>
        <s v="77.285.492-7"/>
        <s v="91.081.000-6"/>
        <s v="76.758.672-8"/>
        <s v="76.389.157-7"/>
        <s v="76.461.861-0"/>
        <s v="76.256.837-3"/>
        <s v="76.515.795-1"/>
        <s v="76.752.423-4"/>
        <s v="76.920.956-5"/>
        <s v="76.004.976-K"/>
        <s v="76.254.271-4"/>
        <s v="96.971.330-6"/>
        <s v="76.152.252-3"/>
        <s v="76.550.580-1"/>
        <s v="76.032.641-0"/>
        <s v="76.438.021-5"/>
        <s v="76.954.708-8"/>
        <s v="76.860.793-1"/>
        <s v="76.363.218-0"/>
        <s v="76.727.409-2"/>
        <s v="77.131.323-K"/>
        <s v="76.030.638-K"/>
        <s v="76.813.197-K"/>
        <s v="76.513.824-8"/>
        <s v="76.383.031-4"/>
        <s v="76.522.004-1"/>
        <s v="76.098.234-2"/>
        <s v="91.806.000-6"/>
        <s v="76.306.881-1"/>
        <s v="76.727.405-K"/>
        <s v="76.477.447-7"/>
        <s v="76.337.593-5"/>
        <s v="76.805.091-0"/>
        <s v="76.738.882-9"/>
        <s v="77.131.414-7"/>
        <s v="76.170.761-2"/>
        <s v="76.067.554-7"/>
        <s v="76.723.823-1"/>
        <s v="77.513.675-8"/>
        <s v="76.281.947-3"/>
        <s v="80.203.400-8"/>
        <s v="77.275.106-0"/>
        <s v="76.237.256-8"/>
        <s v="76.807.967-6"/>
        <s v="76.930.382-0"/>
        <s v="76.350.250-3"/>
        <s v="76.594.660-3"/>
        <s v="76.055.368-9"/>
        <s v="76.879.366-2"/>
        <s v="76.967.538-8"/>
        <s v="76.879.478-2"/>
        <s v="76.117.705-2"/>
        <s v="76.936.976-7"/>
        <s v="76.557.855-8"/>
        <s v="76.748.885-8"/>
        <s v="76.381.002-K"/>
        <s v="76.205.368-3"/>
        <s v="76.208.775-8"/>
        <s v="76.337.599-4"/>
        <s v="76.453.223-6"/>
        <s v="76.871.349-9"/>
        <s v="77.084.483-5"/>
        <s v="76.468.419-2"/>
        <s v="76.242.067-8"/>
        <s v="76.580.849-9"/>
        <s v="76.472.359-7"/>
        <s v="76.254.347-8"/>
        <s v="76.863.475-0"/>
        <s v="76.055.358-1"/>
        <s v="77.088.008-4"/>
        <s v="76.413.185-1"/>
        <s v="76.470.581-5"/>
        <s v="76.025.973-K"/>
        <s v="76.576.597-8"/>
        <s v="76.130.285-K"/>
        <s v="76.044.129-5"/>
        <s v="76.010.367-5"/>
        <s v="76.585.782-1"/>
        <s v="76.114.239-9"/>
        <s v="76.876.872-2"/>
        <s v="76.885.331-2"/>
        <s v="76.265.287-0"/>
        <s v="76.411.212-1"/>
        <s v="76.284.903-8"/>
        <s v="76.240.099-5"/>
        <s v="76.071.891-2"/>
        <s v="76.722.034-0"/>
        <s v="76.335.523-3"/>
        <s v="76.986.616-7"/>
        <s v="96.546.010-1"/>
        <s v="76.891.081-2"/>
        <s v="96.504.980-0"/>
        <s v="76.758.673-6"/>
        <s v="76.032.642-9"/>
        <s v="76.538.731-0"/>
        <s v="76.849.580-7"/>
        <s v="76.382.754-2"/>
        <s v="76.493.739-2"/>
        <s v="76.285.793-6"/>
        <s v="76.744.082-0"/>
        <s v="76.284.904-6"/>
        <s v="76.470.584-K"/>
        <s v="76.738.655-9"/>
        <s v="76.359.798-9"/>
        <s v="76.503.252-0"/>
        <s v="76.462.043-7"/>
        <s v="76.264.543-2"/>
        <s v="77.011.891-3"/>
        <s v="76.459.845-8"/>
        <s v="77.032.394-0"/>
        <s v="86.579.500-9"/>
        <s v="76.282.509-0"/>
        <s v="84.992.400-1"/>
        <s v="76.381.008-9"/>
        <s v="76.642.937-8"/>
        <s v="76.375.780-3"/>
        <s v="76.326.949-3"/>
        <s v="76.004.337-0"/>
        <s v="76.037.036-3"/>
        <s v="76.217.288-7"/>
        <s v="76.462.109-3"/>
        <s v="76.451.214-6"/>
        <s v="76.751.856-0"/>
        <s v="76.272.689-0"/>
        <s v="76.210.842-9"/>
        <s v="99.528.750-1"/>
        <s v="76.991.760-8"/>
        <s v="76.466.222-9"/>
        <s v="76.582.515-6"/>
        <s v="96.817.230-1"/>
        <s v="76.228.787-0"/>
        <s v="76.746.538-6"/>
        <s v="76.045.491-5"/>
        <s v="76.233.264-7"/>
        <s v="77.252.945-7"/>
        <s v="76.856.480-9"/>
        <s v="76.890.695-5"/>
        <s v="76.363.219-9"/>
        <s v="77.011.882-4"/>
        <s v="76.879.473-1"/>
        <s v="76.827.438-K"/>
        <s v="76.860.292-1"/>
        <s v="76.752.425-0"/>
        <s v="77.044.669-4"/>
        <s v="76.115.484-2"/>
        <s v="76.830.065-8"/>
        <s v="77.047.895-2"/>
        <s v="76.282.829-4"/>
        <s v="76.722.036-7"/>
        <s v="76.044.602-5"/>
        <s v="76.574.682-5"/>
        <s v="76.766.025-1"/>
        <s v="76.219.458-9"/>
        <s v="76.451.022-4"/>
        <s v="76.338.870-0"/>
        <s v="76.051.263-K"/>
        <s v="76.475.862-5"/>
        <s v="76.503.519-8"/>
        <s v="76.902.134-5"/>
        <s v="76.825.044-8"/>
        <s v="76.470.281-6"/>
        <s v="77.160.709-8"/>
        <s v="77.044.754-2"/>
        <s v="76.879.476-6"/>
        <s v="77.125.459-4"/>
        <s v="76.827.359-6"/>
        <s v="76.948.175-3"/>
        <s v="76.827.041-4"/>
        <s v="96.637.520-5"/>
        <s v="77.277.800-7"/>
        <s v="76.175.454-8"/>
        <s v="76.616.538-9"/>
        <s v="76.967.835-2"/>
        <s v="76.871.352-9"/>
        <s v="77.218.608-8"/>
        <s v="76.722.041-3"/>
        <s v="76.815.726-K"/>
        <s v="76.440.334-7"/>
        <s v="99.589.620-6"/>
        <s v="76.780.524-1" u="1"/>
        <s v="76.013.193-8" u="1"/>
        <s v="76.197.204-9" u="1"/>
        <s v="76.504.331-K" u="1"/>
        <s v="76.503.392-6" u="1"/>
        <s v="76.451.198-0" u="1"/>
        <s v="96.837.950-K" u="1"/>
        <s v="76.409.606-1" u="1"/>
        <s v="77.009.246-9" u="1"/>
        <s v="76.464.206-6" u="1"/>
        <s v="76.415.299-9" u="1"/>
        <s v="76.825.047-2" u="1"/>
        <s v="76.981.756-5" u="1"/>
        <s v="76.840.310-4" u="1"/>
        <s v="76.320.575-4" u="1"/>
        <s v="76.609.577-1" u="1"/>
        <s v="76.451.224-3" u="1"/>
        <s v="76.253.866-0" u="1"/>
        <s v="76.216.621-6" u="1"/>
        <s v="76.461.939-0" u="1"/>
        <s v="76.321.458-3" u="1"/>
        <s v="76.255.785-1" u="1"/>
        <s v="76.981.746-8" u="1"/>
        <s v="76.078.231-9" u="1"/>
        <s v="77.053.916-1" u="1"/>
        <s v="76.515.598-3" u="1"/>
        <s v="76.522.352-0" u="1"/>
        <s v="76.461.943-9" u="1"/>
        <s v="76.515.589-4" u="1"/>
        <s v="76.522.348-2" u="1"/>
        <s v="76.503.384-5" u="1"/>
        <s v="76.461.941-2" u="1"/>
        <s v="76.065.092-7" u="1"/>
        <s v="76.824.977-6" u="1"/>
        <s v="94.959.000-3" u="1"/>
        <s v="76.746.454-1" u="1"/>
        <s v="77.320.900-6" u="1"/>
        <s v="76.526.833-8" u="1"/>
        <s v="87.886.600-2" u="1"/>
        <s v="76.461.853-K" u="1"/>
        <s v="76.055.134-1" u="1"/>
        <s v="76.967.736-4" u="1"/>
        <s v="76.461.937-4" u="1"/>
      </sharedItems>
    </cacheField>
    <cacheField name="Tipo_ic" numFmtId="0">
      <sharedItems count="3">
        <s v="Retiro Libre"/>
        <s v="Retiro Regulado"/>
        <s v="Inyección"/>
      </sharedItems>
    </cacheField>
    <cacheField name="Fisico__Kwh" numFmtId="0">
      <sharedItems containsSemiMixedTypes="0" containsString="0" containsNumber="1" minValue="-451577.01799999975" maxValue="1261047754.3852708"/>
    </cacheField>
    <cacheField name="Monetario__$" numFmtId="0">
      <sharedItems containsSemiMixedTypes="0" containsString="0" containsNumber="1" containsInteger="1" minValue="-45168463" maxValue="1259758890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04.784690046297" backgroundQuery="1" createdVersion="6" refreshedVersion="6" minRefreshableVersion="3" recordCount="505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451577.01799999975" maxValue="1089151128.0927472"/>
    </cacheField>
    <cacheField name="Monetario_$" numFmtId="0">
      <sharedItems containsSemiMixedTypes="0" containsString="0" containsNumber="1" containsInteger="1" minValue="-45168463" maxValue="1128682787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04.784690740744" backgroundQuery="1" createdVersion="6" refreshedVersion="6" minRefreshableVersion="3" recordCount="596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Retiro Libre"/>
        <s v="Retiro Regulado"/>
        <s v="Inyección"/>
      </sharedItems>
    </cacheField>
    <cacheField name="Fisico__Kwh" numFmtId="0">
      <sharedItems containsSemiMixedTypes="0" containsString="0" containsNumber="1" minValue="-451577.01799999975" maxValue="1261047754.3852708"/>
    </cacheField>
    <cacheField name="Monetario__$" numFmtId="0">
      <sharedItems containsSemiMixedTypes="0" containsString="0" containsNumber="1" containsInteger="1" minValue="-45168463" maxValue="1259758890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04.784691203706" backgroundQuery="1" createdVersion="6" refreshedVersion="6" minRefreshableVersion="3" recordCount="500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451577.01799999975" maxValue="1089151128.0927472"/>
    </cacheField>
    <cacheField name="Monetario__$" numFmtId="0">
      <sharedItems containsSemiMixedTypes="0" containsString="0" containsNumber="1" containsInteger="1" minValue="-45168463" maxValue="11286827873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04.784691782406" backgroundQuery="1" createdVersion="6" refreshedVersion="6" minRefreshableVersion="3" recordCount="96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Libre"/>
        <s v="Retiro Regulado"/>
      </sharedItems>
    </cacheField>
    <cacheField name="Fisico__Kwh" numFmtId="0">
      <sharedItems containsSemiMixedTypes="0" containsString="0" containsNumber="1" minValue="4224.809079691262" maxValue="1261047754.3852708"/>
    </cacheField>
    <cacheField name="Monetario__$" numFmtId="0">
      <sharedItems containsSemiMixedTypes="0" containsString="0" containsNumber="1" containsInteger="1" minValue="743136" maxValue="1259758890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704.784692013891" backgroundQuery="1" createdVersion="6" refreshedVersion="6" minRefreshableVersion="3" recordCount="113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L_D"/>
        <s v="L"/>
        <s v="R"/>
        <s v="L_S"/>
      </sharedItems>
    </cacheField>
    <cacheField name="Fisico_Kwh" numFmtId="0">
      <sharedItems containsSemiMixedTypes="0" containsString="0" containsNumber="1" minValue="-848172805.38625312" maxValue="-4224.809079691262"/>
    </cacheField>
    <cacheField name="Monetario_$" numFmtId="0">
      <sharedItems containsSemiMixedTypes="0" containsString="0" containsNumber="1" containsInteger="1" minValue="-94759591811" maxValue="-74313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3">
  <r>
    <x v="0"/>
    <x v="0"/>
    <x v="0"/>
    <n v="85092.573576866169"/>
    <n v="7525228"/>
  </r>
  <r>
    <x v="1"/>
    <x v="1"/>
    <x v="1"/>
    <n v="4578356.963598514"/>
    <n v="533827782"/>
  </r>
  <r>
    <x v="2"/>
    <x v="2"/>
    <x v="0"/>
    <n v="206043.46099999998"/>
    <n v="22843374"/>
  </r>
  <r>
    <x v="3"/>
    <x v="3"/>
    <x v="0"/>
    <n v="37403128.748689361"/>
    <n v="3605250810"/>
  </r>
  <r>
    <x v="4"/>
    <x v="4"/>
    <x v="1"/>
    <n v="11337444.776504448"/>
    <n v="1485087619"/>
  </r>
  <r>
    <x v="5"/>
    <x v="5"/>
    <x v="0"/>
    <n v="47706267.082292803"/>
    <n v="4992312362"/>
  </r>
  <r>
    <x v="6"/>
    <x v="6"/>
    <x v="2"/>
    <n v="207499.45200000014"/>
    <n v="17585571"/>
  </r>
  <r>
    <x v="7"/>
    <x v="7"/>
    <x v="2"/>
    <n v="397199.94899999996"/>
    <n v="19765513"/>
  </r>
  <r>
    <x v="8"/>
    <x v="8"/>
    <x v="2"/>
    <n v="370797.38299999945"/>
    <n v="30338206"/>
  </r>
  <r>
    <x v="9"/>
    <x v="9"/>
    <x v="2"/>
    <n v="2322560.844"/>
    <n v="75101118"/>
  </r>
  <r>
    <x v="10"/>
    <x v="10"/>
    <x v="2"/>
    <n v="414670.21799999988"/>
    <n v="35212684"/>
  </r>
  <r>
    <x v="11"/>
    <x v="11"/>
    <x v="2"/>
    <n v="1462849.831"/>
    <n v="123978345"/>
  </r>
  <r>
    <x v="12"/>
    <x v="12"/>
    <x v="2"/>
    <n v="14713256.68394823"/>
    <n v="2691503301"/>
  </r>
  <r>
    <x v="13"/>
    <x v="13"/>
    <x v="2"/>
    <n v="18978644.403307062"/>
    <n v="1980527536"/>
  </r>
  <r>
    <x v="14"/>
    <x v="14"/>
    <x v="2"/>
    <n v="342857.68799999944"/>
    <n v="33132335"/>
  </r>
  <r>
    <x v="15"/>
    <x v="15"/>
    <x v="2"/>
    <n v="231876.64200000002"/>
    <n v="15495766"/>
  </r>
  <r>
    <x v="16"/>
    <x v="16"/>
    <x v="2"/>
    <n v="489932.57300000073"/>
    <n v="32622629"/>
  </r>
  <r>
    <x v="17"/>
    <x v="17"/>
    <x v="2"/>
    <n v="412577.9220000002"/>
    <n v="26151441"/>
  </r>
  <r>
    <x v="18"/>
    <x v="18"/>
    <x v="2"/>
    <n v="44157.053999999975"/>
    <n v="8331940"/>
  </r>
  <r>
    <x v="19"/>
    <x v="19"/>
    <x v="2"/>
    <n v="17948.041000000001"/>
    <n v="1381669"/>
  </r>
  <r>
    <x v="20"/>
    <x v="20"/>
    <x v="2"/>
    <n v="422217.40100000007"/>
    <n v="34112403"/>
  </r>
  <r>
    <x v="21"/>
    <x v="21"/>
    <x v="2"/>
    <n v="-377.95200000000091"/>
    <n v="-68595"/>
  </r>
  <r>
    <x v="22"/>
    <x v="22"/>
    <x v="2"/>
    <n v="1282603.4360000002"/>
    <n v="107669856"/>
  </r>
  <r>
    <x v="23"/>
    <x v="23"/>
    <x v="2"/>
    <n v="313651.25899999985"/>
    <n v="24724634"/>
  </r>
  <r>
    <x v="24"/>
    <x v="24"/>
    <x v="2"/>
    <n v="44756855.715580747"/>
    <n v="3925669012"/>
  </r>
  <r>
    <x v="25"/>
    <x v="25"/>
    <x v="2"/>
    <n v="2880184.0539999981"/>
    <n v="282107106"/>
  </r>
  <r>
    <x v="26"/>
    <x v="26"/>
    <x v="2"/>
    <n v="17743.07800000002"/>
    <n v="4448143"/>
  </r>
  <r>
    <x v="27"/>
    <x v="27"/>
    <x v="2"/>
    <n v="2328977.5049999994"/>
    <n v="72243928"/>
  </r>
  <r>
    <x v="28"/>
    <x v="28"/>
    <x v="2"/>
    <n v="420813.54200000007"/>
    <n v="35962959"/>
  </r>
  <r>
    <x v="29"/>
    <x v="29"/>
    <x v="2"/>
    <n v="380670.2399999997"/>
    <n v="25780619"/>
  </r>
  <r>
    <x v="30"/>
    <x v="30"/>
    <x v="2"/>
    <n v="2833610.0740000019"/>
    <n v="251005930"/>
  </r>
  <r>
    <x v="31"/>
    <x v="31"/>
    <x v="2"/>
    <n v="37819638.33825364"/>
    <n v="2048917405"/>
  </r>
  <r>
    <x v="32"/>
    <x v="32"/>
    <x v="2"/>
    <n v="2641830.5689999969"/>
    <n v="427107164"/>
  </r>
  <r>
    <x v="33"/>
    <x v="33"/>
    <x v="2"/>
    <n v="476299.54399999976"/>
    <n v="39582043"/>
  </r>
  <r>
    <x v="34"/>
    <x v="34"/>
    <x v="2"/>
    <n v="1147595.8760000002"/>
    <n v="96095988"/>
  </r>
  <r>
    <x v="35"/>
    <x v="35"/>
    <x v="2"/>
    <n v="90211.178000000044"/>
    <n v="9291303"/>
  </r>
  <r>
    <x v="36"/>
    <x v="36"/>
    <x v="2"/>
    <n v="903922.17999999982"/>
    <n v="60239617"/>
  </r>
  <r>
    <x v="37"/>
    <x v="37"/>
    <x v="0"/>
    <n v="524449.36198300589"/>
    <n v="52533909"/>
  </r>
  <r>
    <x v="38"/>
    <x v="38"/>
    <x v="1"/>
    <n v="12182105.944850057"/>
    <n v="1378864863"/>
  </r>
  <r>
    <x v="39"/>
    <x v="39"/>
    <x v="0"/>
    <n v="6188618.5109999999"/>
    <n v="594599418"/>
  </r>
  <r>
    <x v="40"/>
    <x v="40"/>
    <x v="0"/>
    <n v="17952788.259333402"/>
    <n v="1537995300"/>
  </r>
  <r>
    <x v="41"/>
    <x v="41"/>
    <x v="2"/>
    <n v="308477.67600000004"/>
    <n v="25477596"/>
  </r>
  <r>
    <x v="42"/>
    <x v="42"/>
    <x v="2"/>
    <n v="367018.66900000023"/>
    <n v="30890663"/>
  </r>
  <r>
    <x v="43"/>
    <x v="43"/>
    <x v="2"/>
    <n v="32568620.330025949"/>
    <n v="5362983469"/>
  </r>
  <r>
    <x v="44"/>
    <x v="44"/>
    <x v="2"/>
    <n v="2854835.9029999981"/>
    <n v="286587875"/>
  </r>
  <r>
    <x v="45"/>
    <x v="45"/>
    <x v="2"/>
    <n v="156259.05499999982"/>
    <n v="16223872"/>
  </r>
  <r>
    <x v="46"/>
    <x v="46"/>
    <x v="2"/>
    <n v="874422.53899999999"/>
    <n v="77505119"/>
  </r>
  <r>
    <x v="47"/>
    <x v="47"/>
    <x v="2"/>
    <n v="0"/>
    <n v="0"/>
  </r>
  <r>
    <x v="48"/>
    <x v="48"/>
    <x v="2"/>
    <n v="19971960.892565116"/>
    <n v="2993178863"/>
  </r>
  <r>
    <x v="49"/>
    <x v="49"/>
    <x v="2"/>
    <n v="25036180.140710589"/>
    <n v="1033048859"/>
  </r>
  <r>
    <x v="50"/>
    <x v="50"/>
    <x v="2"/>
    <n v="839914.41699999967"/>
    <n v="31062632"/>
  </r>
  <r>
    <x v="51"/>
    <x v="51"/>
    <x v="2"/>
    <n v="49657.438999999998"/>
    <n v="12919085"/>
  </r>
  <r>
    <x v="52"/>
    <x v="52"/>
    <x v="2"/>
    <n v="13874972.145041469"/>
    <n v="615971943"/>
  </r>
  <r>
    <x v="53"/>
    <x v="53"/>
    <x v="2"/>
    <n v="228624.90000000008"/>
    <n v="19280411"/>
  </r>
  <r>
    <x v="54"/>
    <x v="54"/>
    <x v="2"/>
    <n v="1981337.7149999989"/>
    <n v="219025179"/>
  </r>
  <r>
    <x v="55"/>
    <x v="55"/>
    <x v="2"/>
    <n v="419243.43900000013"/>
    <n v="24841435"/>
  </r>
  <r>
    <x v="56"/>
    <x v="56"/>
    <x v="2"/>
    <n v="391205.24599999993"/>
    <n v="31614252"/>
  </r>
  <r>
    <x v="57"/>
    <x v="57"/>
    <x v="2"/>
    <n v="512122.13099999953"/>
    <n v="56177119"/>
  </r>
  <r>
    <x v="58"/>
    <x v="58"/>
    <x v="2"/>
    <n v="421862.91700000037"/>
    <n v="21028433"/>
  </r>
  <r>
    <x v="59"/>
    <x v="59"/>
    <x v="2"/>
    <n v="320503.53100000002"/>
    <n v="38687548"/>
  </r>
  <r>
    <x v="60"/>
    <x v="60"/>
    <x v="2"/>
    <n v="1187981.9769999995"/>
    <n v="95230396"/>
  </r>
  <r>
    <x v="61"/>
    <x v="61"/>
    <x v="2"/>
    <n v="394109.62900000007"/>
    <n v="30565131"/>
  </r>
  <r>
    <x v="62"/>
    <x v="62"/>
    <x v="2"/>
    <n v="546155.73100000038"/>
    <n v="67315638"/>
  </r>
  <r>
    <x v="63"/>
    <x v="63"/>
    <x v="2"/>
    <n v="642081.36400000157"/>
    <n v="43691500"/>
  </r>
  <r>
    <x v="64"/>
    <x v="64"/>
    <x v="2"/>
    <n v="26202.955999999995"/>
    <n v="7336979"/>
  </r>
  <r>
    <x v="65"/>
    <x v="65"/>
    <x v="2"/>
    <n v="632393.22499999986"/>
    <n v="50971669"/>
  </r>
  <r>
    <x v="66"/>
    <x v="66"/>
    <x v="2"/>
    <n v="404605.09699999972"/>
    <n v="31734538"/>
  </r>
  <r>
    <x v="67"/>
    <x v="67"/>
    <x v="2"/>
    <n v="78337.260000000009"/>
    <n v="2428169"/>
  </r>
  <r>
    <x v="68"/>
    <x v="68"/>
    <x v="2"/>
    <n v="790603.92900000059"/>
    <n v="81228619"/>
  </r>
  <r>
    <x v="69"/>
    <x v="69"/>
    <x v="0"/>
    <n v="4525685.1879999945"/>
    <n v="473242806"/>
  </r>
  <r>
    <x v="70"/>
    <x v="70"/>
    <x v="0"/>
    <n v="4121466.8703057291"/>
    <n v="436879624"/>
  </r>
  <r>
    <x v="71"/>
    <x v="71"/>
    <x v="0"/>
    <n v="4022237.0179999997"/>
    <n v="444397288"/>
  </r>
  <r>
    <x v="72"/>
    <x v="72"/>
    <x v="0"/>
    <n v="1884182.864000001"/>
    <n v="196798182"/>
  </r>
  <r>
    <x v="73"/>
    <x v="73"/>
    <x v="0"/>
    <n v="14608292.134399725"/>
    <n v="1351654014"/>
  </r>
  <r>
    <x v="74"/>
    <x v="74"/>
    <x v="0"/>
    <n v="3216291.49"/>
    <n v="347244988"/>
  </r>
  <r>
    <x v="75"/>
    <x v="75"/>
    <x v="0"/>
    <n v="6541934.7510000048"/>
    <n v="691337167"/>
  </r>
  <r>
    <x v="71"/>
    <x v="71"/>
    <x v="1"/>
    <n v="2325726.4012686322"/>
    <n v="266461926"/>
  </r>
  <r>
    <x v="76"/>
    <x v="76"/>
    <x v="0"/>
    <n v="731256.08600000001"/>
    <n v="79282460"/>
  </r>
  <r>
    <x v="77"/>
    <x v="77"/>
    <x v="2"/>
    <n v="503314.6509999999"/>
    <n v="40524353"/>
  </r>
  <r>
    <x v="78"/>
    <x v="78"/>
    <x v="2"/>
    <n v="950905.01200000092"/>
    <n v="82200704"/>
  </r>
  <r>
    <x v="79"/>
    <x v="79"/>
    <x v="2"/>
    <n v="878301.46899999969"/>
    <n v="76085676"/>
  </r>
  <r>
    <x v="3"/>
    <x v="3"/>
    <x v="2"/>
    <n v="44086936.86554309"/>
    <n v="4871050875"/>
  </r>
  <r>
    <x v="80"/>
    <x v="80"/>
    <x v="2"/>
    <n v="435714.95900000021"/>
    <n v="30751651"/>
  </r>
  <r>
    <x v="81"/>
    <x v="81"/>
    <x v="2"/>
    <n v="427771.17800000042"/>
    <n v="21511785"/>
  </r>
  <r>
    <x v="82"/>
    <x v="82"/>
    <x v="2"/>
    <n v="0"/>
    <n v="0"/>
  </r>
  <r>
    <x v="83"/>
    <x v="83"/>
    <x v="2"/>
    <n v="1615580.7129999993"/>
    <n v="193433853"/>
  </r>
  <r>
    <x v="84"/>
    <x v="84"/>
    <x v="2"/>
    <n v="2349153.567999999"/>
    <n v="178554614"/>
  </r>
  <r>
    <x v="85"/>
    <x v="85"/>
    <x v="2"/>
    <n v="-9.0000000000000011E-3"/>
    <n v="0"/>
  </r>
  <r>
    <x v="86"/>
    <x v="86"/>
    <x v="2"/>
    <n v="3943452.4540000008"/>
    <n v="131380361"/>
  </r>
  <r>
    <x v="87"/>
    <x v="87"/>
    <x v="2"/>
    <n v="8851728.0219999962"/>
    <n v="704845419"/>
  </r>
  <r>
    <x v="88"/>
    <x v="88"/>
    <x v="2"/>
    <n v="3131875.5942506725"/>
    <n v="326876951"/>
  </r>
  <r>
    <x v="89"/>
    <x v="89"/>
    <x v="2"/>
    <n v="10048.931636641842"/>
    <n v="83288"/>
  </r>
  <r>
    <x v="90"/>
    <x v="90"/>
    <x v="2"/>
    <n v="421178.69600000029"/>
    <n v="34610644"/>
  </r>
  <r>
    <x v="91"/>
    <x v="91"/>
    <x v="2"/>
    <n v="1172068.9289999993"/>
    <n v="97180326"/>
  </r>
  <r>
    <x v="92"/>
    <x v="92"/>
    <x v="2"/>
    <n v="1211568.737"/>
    <n v="100104379"/>
  </r>
  <r>
    <x v="93"/>
    <x v="93"/>
    <x v="2"/>
    <n v="4393148.137000002"/>
    <n v="283462121"/>
  </r>
  <r>
    <x v="94"/>
    <x v="94"/>
    <x v="2"/>
    <n v="0"/>
    <n v="0"/>
  </r>
  <r>
    <x v="95"/>
    <x v="95"/>
    <x v="2"/>
    <n v="354586.19399999973"/>
    <n v="31748563"/>
  </r>
  <r>
    <x v="96"/>
    <x v="96"/>
    <x v="2"/>
    <n v="721824.03999999957"/>
    <n v="68323417"/>
  </r>
  <r>
    <x v="97"/>
    <x v="97"/>
    <x v="2"/>
    <n v="287215.80500000005"/>
    <n v="31334890"/>
  </r>
  <r>
    <x v="98"/>
    <x v="98"/>
    <x v="2"/>
    <n v="1390135.4720000017"/>
    <n v="111406260"/>
  </r>
  <r>
    <x v="99"/>
    <x v="99"/>
    <x v="2"/>
    <n v="19062676.403340306"/>
    <n v="1495211902"/>
  </r>
  <r>
    <x v="100"/>
    <x v="100"/>
    <x v="2"/>
    <n v="432277.00000000029"/>
    <n v="28232979"/>
  </r>
  <r>
    <x v="101"/>
    <x v="101"/>
    <x v="2"/>
    <n v="1464790.7729999986"/>
    <n v="127642007"/>
  </r>
  <r>
    <x v="102"/>
    <x v="102"/>
    <x v="2"/>
    <n v="7805.5249999999933"/>
    <n v="365126"/>
  </r>
  <r>
    <x v="103"/>
    <x v="103"/>
    <x v="2"/>
    <n v="1106409.5989999995"/>
    <n v="69774205"/>
  </r>
  <r>
    <x v="104"/>
    <x v="104"/>
    <x v="2"/>
    <n v="12092354.32499999"/>
    <n v="415640139"/>
  </r>
  <r>
    <x v="105"/>
    <x v="105"/>
    <x v="2"/>
    <n v="320540.41299999994"/>
    <n v="26966741"/>
  </r>
  <r>
    <x v="106"/>
    <x v="106"/>
    <x v="2"/>
    <n v="869344.18299999996"/>
    <n v="71392273"/>
  </r>
  <r>
    <x v="107"/>
    <x v="107"/>
    <x v="2"/>
    <n v="421860.85500000045"/>
    <n v="35997095"/>
  </r>
  <r>
    <x v="108"/>
    <x v="108"/>
    <x v="2"/>
    <n v="393940.19199999992"/>
    <n v="33063193"/>
  </r>
  <r>
    <x v="109"/>
    <x v="109"/>
    <x v="2"/>
    <n v="1823715.9819999987"/>
    <n v="207063035"/>
  </r>
  <r>
    <x v="110"/>
    <x v="110"/>
    <x v="2"/>
    <n v="409563.21299999946"/>
    <n v="35862112"/>
  </r>
  <r>
    <x v="111"/>
    <x v="111"/>
    <x v="2"/>
    <n v="334017.96500000003"/>
    <n v="27019497"/>
  </r>
  <r>
    <x v="112"/>
    <x v="112"/>
    <x v="0"/>
    <n v="1427663.1309999973"/>
    <n v="149342942"/>
  </r>
  <r>
    <x v="113"/>
    <x v="113"/>
    <x v="1"/>
    <n v="5197438.5459103333"/>
    <n v="589989742"/>
  </r>
  <r>
    <x v="114"/>
    <x v="114"/>
    <x v="0"/>
    <n v="15381669.989000002"/>
    <n v="1736578036"/>
  </r>
  <r>
    <x v="115"/>
    <x v="115"/>
    <x v="1"/>
    <n v="65978360.507635742"/>
    <n v="7467934799"/>
  </r>
  <r>
    <x v="116"/>
    <x v="116"/>
    <x v="0"/>
    <n v="139360771.94080213"/>
    <n v="12569329680"/>
  </r>
  <r>
    <x v="117"/>
    <x v="117"/>
    <x v="1"/>
    <n v="217635910.57159752"/>
    <n v="23739334581"/>
  </r>
  <r>
    <x v="118"/>
    <x v="118"/>
    <x v="0"/>
    <n v="119490031.04768538"/>
    <n v="11656324328"/>
  </r>
  <r>
    <x v="119"/>
    <x v="119"/>
    <x v="2"/>
    <n v="1160628.7709999997"/>
    <n v="98341128"/>
  </r>
  <r>
    <x v="120"/>
    <x v="120"/>
    <x v="2"/>
    <n v="5386.0910000000058"/>
    <n v="258346"/>
  </r>
  <r>
    <x v="121"/>
    <x v="121"/>
    <x v="2"/>
    <n v="574538.25900000008"/>
    <n v="38035071"/>
  </r>
  <r>
    <x v="122"/>
    <x v="122"/>
    <x v="2"/>
    <n v="484439.96499999962"/>
    <n v="27029825"/>
  </r>
  <r>
    <x v="123"/>
    <x v="123"/>
    <x v="2"/>
    <n v="2590256.441999997"/>
    <n v="158703369"/>
  </r>
  <r>
    <x v="124"/>
    <x v="124"/>
    <x v="2"/>
    <n v="2105151.4219999984"/>
    <n v="171177862"/>
  </r>
  <r>
    <x v="125"/>
    <x v="125"/>
    <x v="2"/>
    <n v="250962.20399999974"/>
    <n v="22489391"/>
  </r>
  <r>
    <x v="126"/>
    <x v="126"/>
    <x v="2"/>
    <n v="389575.40199999977"/>
    <n v="31070211"/>
  </r>
  <r>
    <x v="127"/>
    <x v="127"/>
    <x v="2"/>
    <n v="340660.84900000022"/>
    <n v="27752962"/>
  </r>
  <r>
    <x v="113"/>
    <x v="113"/>
    <x v="2"/>
    <n v="9871631.4509095233"/>
    <n v="724211888"/>
  </r>
  <r>
    <x v="128"/>
    <x v="128"/>
    <x v="2"/>
    <n v="1126254.5070000007"/>
    <n v="131290741"/>
  </r>
  <r>
    <x v="129"/>
    <x v="129"/>
    <x v="2"/>
    <n v="27630069.7628414"/>
    <n v="2247493182"/>
  </r>
  <r>
    <x v="130"/>
    <x v="130"/>
    <x v="2"/>
    <n v="357504.94299999985"/>
    <n v="32140062"/>
  </r>
  <r>
    <x v="131"/>
    <x v="131"/>
    <x v="2"/>
    <n v="771920.77596156765"/>
    <n v="123447206"/>
  </r>
  <r>
    <x v="132"/>
    <x v="132"/>
    <x v="2"/>
    <n v="1413236.7670000019"/>
    <n v="115642394"/>
  </r>
  <r>
    <x v="133"/>
    <x v="133"/>
    <x v="2"/>
    <n v="1192624.3050000004"/>
    <n v="115035944"/>
  </r>
  <r>
    <x v="134"/>
    <x v="134"/>
    <x v="2"/>
    <n v="1147748.0210000011"/>
    <n v="98869336"/>
  </r>
  <r>
    <x v="135"/>
    <x v="135"/>
    <x v="2"/>
    <n v="1320742.0690000008"/>
    <n v="105074422"/>
  </r>
  <r>
    <x v="76"/>
    <x v="76"/>
    <x v="2"/>
    <n v="275527.239"/>
    <n v="17237443"/>
  </r>
  <r>
    <x v="136"/>
    <x v="136"/>
    <x v="2"/>
    <n v="10252.664999999999"/>
    <n v="2790919"/>
  </r>
  <r>
    <x v="137"/>
    <x v="137"/>
    <x v="2"/>
    <n v="16276182.71155009"/>
    <n v="2960736975"/>
  </r>
  <r>
    <x v="138"/>
    <x v="138"/>
    <x v="2"/>
    <n v="436633.93099999952"/>
    <n v="25458786"/>
  </r>
  <r>
    <x v="139"/>
    <x v="139"/>
    <x v="2"/>
    <n v="445885.97600000043"/>
    <n v="28339402"/>
  </r>
  <r>
    <x v="140"/>
    <x v="140"/>
    <x v="2"/>
    <n v="1418265.7510000018"/>
    <n v="116575790"/>
  </r>
  <r>
    <x v="141"/>
    <x v="141"/>
    <x v="2"/>
    <n v="465338.5529999999"/>
    <n v="30849564"/>
  </r>
  <r>
    <x v="142"/>
    <x v="142"/>
    <x v="2"/>
    <n v="1184159.3470000017"/>
    <n v="145181835"/>
  </r>
  <r>
    <x v="143"/>
    <x v="143"/>
    <x v="2"/>
    <n v="90175.479000000007"/>
    <n v="2549002"/>
  </r>
  <r>
    <x v="144"/>
    <x v="144"/>
    <x v="2"/>
    <n v="41154.401000000013"/>
    <n v="11285728"/>
  </r>
  <r>
    <x v="145"/>
    <x v="145"/>
    <x v="2"/>
    <n v="463508.75"/>
    <n v="30758729"/>
  </r>
  <r>
    <x v="146"/>
    <x v="146"/>
    <x v="2"/>
    <n v="888618.49599999993"/>
    <n v="81835191"/>
  </r>
  <r>
    <x v="147"/>
    <x v="147"/>
    <x v="2"/>
    <n v="114934.66378453863"/>
    <n v="4598926"/>
  </r>
  <r>
    <x v="148"/>
    <x v="148"/>
    <x v="2"/>
    <n v="557064.87399999972"/>
    <n v="27538361"/>
  </r>
  <r>
    <x v="149"/>
    <x v="149"/>
    <x v="2"/>
    <n v="6360272.9930000016"/>
    <n v="592608894"/>
  </r>
  <r>
    <x v="150"/>
    <x v="150"/>
    <x v="0"/>
    <n v="3257792.963"/>
    <n v="364928162"/>
  </r>
  <r>
    <x v="151"/>
    <x v="151"/>
    <x v="0"/>
    <n v="755983.60800000001"/>
    <n v="82271238"/>
  </r>
  <r>
    <x v="57"/>
    <x v="57"/>
    <x v="0"/>
    <n v="379046.81699999992"/>
    <n v="40846990"/>
  </r>
  <r>
    <x v="152"/>
    <x v="152"/>
    <x v="2"/>
    <n v="389868.22500000033"/>
    <n v="73867508"/>
  </r>
  <r>
    <x v="153"/>
    <x v="153"/>
    <x v="2"/>
    <n v="28821.062999999998"/>
    <n v="8290963"/>
  </r>
  <r>
    <x v="154"/>
    <x v="154"/>
    <x v="2"/>
    <n v="9870735.2998514716"/>
    <n v="402541385"/>
  </r>
  <r>
    <x v="155"/>
    <x v="155"/>
    <x v="2"/>
    <n v="435847.05199999991"/>
    <n v="36488699"/>
  </r>
  <r>
    <x v="151"/>
    <x v="151"/>
    <x v="2"/>
    <n v="1085378.9260000002"/>
    <n v="90185170"/>
  </r>
  <r>
    <x v="156"/>
    <x v="156"/>
    <x v="2"/>
    <n v="177546.11299999975"/>
    <n v="13008302"/>
  </r>
  <r>
    <x v="157"/>
    <x v="157"/>
    <x v="2"/>
    <n v="354262.29700000002"/>
    <n v="27706258"/>
  </r>
  <r>
    <x v="158"/>
    <x v="158"/>
    <x v="2"/>
    <n v="348930.25900000008"/>
    <n v="35627837"/>
  </r>
  <r>
    <x v="159"/>
    <x v="159"/>
    <x v="2"/>
    <n v="416211.46300000034"/>
    <n v="33899844"/>
  </r>
  <r>
    <x v="160"/>
    <x v="160"/>
    <x v="2"/>
    <n v="21128174.04700001"/>
    <n v="1535347208"/>
  </r>
  <r>
    <x v="161"/>
    <x v="161"/>
    <x v="2"/>
    <n v="382303.31400000019"/>
    <n v="32563263"/>
  </r>
  <r>
    <x v="162"/>
    <x v="162"/>
    <x v="2"/>
    <n v="345162.78699999966"/>
    <n v="27332421"/>
  </r>
  <r>
    <x v="163"/>
    <x v="163"/>
    <x v="2"/>
    <n v="8032146.2299999967"/>
    <n v="295417102"/>
  </r>
  <r>
    <x v="164"/>
    <x v="164"/>
    <x v="2"/>
    <n v="410142.44999999984"/>
    <n v="44314924"/>
  </r>
  <r>
    <x v="165"/>
    <x v="165"/>
    <x v="2"/>
    <n v="1935770.308999999"/>
    <n v="311209543"/>
  </r>
  <r>
    <x v="166"/>
    <x v="166"/>
    <x v="2"/>
    <n v="42803.443000000036"/>
    <n v="5155121"/>
  </r>
  <r>
    <x v="167"/>
    <x v="167"/>
    <x v="2"/>
    <n v="16775838.667270072"/>
    <n v="1094300188"/>
  </r>
  <r>
    <x v="168"/>
    <x v="168"/>
    <x v="2"/>
    <n v="1848494.2969999996"/>
    <n v="167461607"/>
  </r>
  <r>
    <x v="169"/>
    <x v="169"/>
    <x v="2"/>
    <n v="339650.53899999999"/>
    <n v="28940557"/>
  </r>
  <r>
    <x v="170"/>
    <x v="170"/>
    <x v="2"/>
    <n v="1513777.5019999994"/>
    <n v="61606089"/>
  </r>
  <r>
    <x v="171"/>
    <x v="171"/>
    <x v="2"/>
    <n v="31103657.240494739"/>
    <n v="1130358906"/>
  </r>
  <r>
    <x v="172"/>
    <x v="172"/>
    <x v="2"/>
    <n v="13158.532000000001"/>
    <n v="3713646"/>
  </r>
  <r>
    <x v="173"/>
    <x v="173"/>
    <x v="2"/>
    <n v="25909158.670000002"/>
    <n v="2123316377"/>
  </r>
  <r>
    <x v="174"/>
    <x v="174"/>
    <x v="2"/>
    <n v="1949955.5979999986"/>
    <n v="55659475"/>
  </r>
  <r>
    <x v="175"/>
    <x v="175"/>
    <x v="2"/>
    <n v="400909.87699999992"/>
    <n v="23312927"/>
  </r>
  <r>
    <x v="176"/>
    <x v="176"/>
    <x v="2"/>
    <n v="354592.56299999997"/>
    <n v="33518594"/>
  </r>
  <r>
    <x v="177"/>
    <x v="177"/>
    <x v="2"/>
    <n v="831469.24499999941"/>
    <n v="78146610"/>
  </r>
  <r>
    <x v="178"/>
    <x v="178"/>
    <x v="2"/>
    <n v="6099.4440000000004"/>
    <n v="562983"/>
  </r>
  <r>
    <x v="179"/>
    <x v="179"/>
    <x v="2"/>
    <n v="254265.9500000001"/>
    <n v="16565339"/>
  </r>
  <r>
    <x v="180"/>
    <x v="180"/>
    <x v="2"/>
    <n v="375016.90000000008"/>
    <n v="32019546"/>
  </r>
  <r>
    <x v="181"/>
    <x v="181"/>
    <x v="2"/>
    <n v="388456.80400000018"/>
    <n v="32946277"/>
  </r>
  <r>
    <x v="182"/>
    <x v="182"/>
    <x v="2"/>
    <n v="31198.651000000005"/>
    <n v="1863119"/>
  </r>
  <r>
    <x v="183"/>
    <x v="183"/>
    <x v="0"/>
    <n v="1749477.78"/>
    <n v="154300832"/>
  </r>
  <r>
    <x v="184"/>
    <x v="184"/>
    <x v="1"/>
    <n v="5047539.47993364"/>
    <n v="477155884"/>
  </r>
  <r>
    <x v="185"/>
    <x v="185"/>
    <x v="1"/>
    <n v="12795782.928276351"/>
    <n v="1180009457"/>
  </r>
  <r>
    <x v="186"/>
    <x v="186"/>
    <x v="1"/>
    <n v="3073626.2099770145"/>
    <n v="369123778"/>
  </r>
  <r>
    <x v="187"/>
    <x v="187"/>
    <x v="2"/>
    <n v="1183097.5119999999"/>
    <n v="122416215"/>
  </r>
  <r>
    <x v="188"/>
    <x v="188"/>
    <x v="2"/>
    <n v="1461411.0700000005"/>
    <n v="167994887"/>
  </r>
  <r>
    <x v="189"/>
    <x v="189"/>
    <x v="2"/>
    <n v="20661.636000000013"/>
    <n v="966354"/>
  </r>
  <r>
    <x v="190"/>
    <x v="190"/>
    <x v="2"/>
    <n v="1285810.3200000003"/>
    <n v="111559642"/>
  </r>
  <r>
    <x v="191"/>
    <x v="191"/>
    <x v="2"/>
    <n v="3857105.3869999996"/>
    <n v="362678039"/>
  </r>
  <r>
    <x v="192"/>
    <x v="192"/>
    <x v="2"/>
    <n v="58050.867999999973"/>
    <n v="6020040"/>
  </r>
  <r>
    <x v="193"/>
    <x v="193"/>
    <x v="2"/>
    <n v="3120609.993000003"/>
    <n v="261022564"/>
  </r>
  <r>
    <x v="194"/>
    <x v="194"/>
    <x v="2"/>
    <n v="598852.72199999995"/>
    <n v="27367210"/>
  </r>
  <r>
    <x v="195"/>
    <x v="195"/>
    <x v="2"/>
    <n v="434997.23300000041"/>
    <n v="36850270"/>
  </r>
  <r>
    <x v="196"/>
    <x v="196"/>
    <x v="2"/>
    <n v="400198.65300000011"/>
    <n v="38061159"/>
  </r>
  <r>
    <x v="197"/>
    <x v="197"/>
    <x v="2"/>
    <n v="0"/>
    <n v="0"/>
  </r>
  <r>
    <x v="198"/>
    <x v="198"/>
    <x v="2"/>
    <n v="205320.52199999985"/>
    <n v="20673376"/>
  </r>
  <r>
    <x v="199"/>
    <x v="199"/>
    <x v="2"/>
    <n v="5566209.1310000019"/>
    <n v="464787676"/>
  </r>
  <r>
    <x v="200"/>
    <x v="200"/>
    <x v="2"/>
    <n v="549921.12299999979"/>
    <n v="22269723"/>
  </r>
  <r>
    <x v="201"/>
    <x v="201"/>
    <x v="2"/>
    <n v="35538598.536694437"/>
    <n v="7168732448"/>
  </r>
  <r>
    <x v="202"/>
    <x v="202"/>
    <x v="2"/>
    <n v="3230851.9889999954"/>
    <n v="120363758"/>
  </r>
  <r>
    <x v="203"/>
    <x v="203"/>
    <x v="2"/>
    <n v="368105.94299999991"/>
    <n v="29776249"/>
  </r>
  <r>
    <x v="204"/>
    <x v="204"/>
    <x v="2"/>
    <n v="469897.57099999965"/>
    <n v="33005535"/>
  </r>
  <r>
    <x v="70"/>
    <x v="70"/>
    <x v="2"/>
    <n v="24931595.305239879"/>
    <n v="2015171208"/>
  </r>
  <r>
    <x v="205"/>
    <x v="205"/>
    <x v="2"/>
    <n v="186706.41200000007"/>
    <n v="18494667"/>
  </r>
  <r>
    <x v="206"/>
    <x v="206"/>
    <x v="2"/>
    <n v="1622016.6217839229"/>
    <n v="155096881"/>
  </r>
  <r>
    <x v="207"/>
    <x v="207"/>
    <x v="2"/>
    <n v="531632.04099999845"/>
    <n v="36674499"/>
  </r>
  <r>
    <x v="208"/>
    <x v="208"/>
    <x v="2"/>
    <n v="450256.78199999942"/>
    <n v="28980299"/>
  </r>
  <r>
    <x v="209"/>
    <x v="209"/>
    <x v="2"/>
    <n v="440317.29099999974"/>
    <n v="39790282"/>
  </r>
  <r>
    <x v="210"/>
    <x v="210"/>
    <x v="2"/>
    <n v="1488400.1600000006"/>
    <n v="152083645"/>
  </r>
  <r>
    <x v="211"/>
    <x v="211"/>
    <x v="0"/>
    <n v="496490067.79721034"/>
    <n v="43538805246"/>
  </r>
  <r>
    <x v="212"/>
    <x v="212"/>
    <x v="0"/>
    <n v="2886411.7110000006"/>
    <n v="323906797"/>
  </r>
  <r>
    <x v="213"/>
    <x v="213"/>
    <x v="0"/>
    <n v="1088234.6240000001"/>
    <n v="126946502"/>
  </r>
  <r>
    <x v="19"/>
    <x v="19"/>
    <x v="0"/>
    <n v="3836122.4139999948"/>
    <n v="413339126"/>
  </r>
  <r>
    <x v="214"/>
    <x v="214"/>
    <x v="0"/>
    <n v="595924.44200000016"/>
    <n v="64573570"/>
  </r>
  <r>
    <x v="171"/>
    <x v="171"/>
    <x v="0"/>
    <n v="10998693.605773535"/>
    <n v="975421931"/>
  </r>
  <r>
    <x v="215"/>
    <x v="215"/>
    <x v="2"/>
    <n v="11403621.274691274"/>
    <n v="413880872"/>
  </r>
  <r>
    <x v="75"/>
    <x v="75"/>
    <x v="2"/>
    <n v="-5888.0549999999967"/>
    <n v="-604739"/>
  </r>
  <r>
    <x v="216"/>
    <x v="216"/>
    <x v="2"/>
    <n v="1360142.6859999995"/>
    <n v="174830012"/>
  </r>
  <r>
    <x v="217"/>
    <x v="217"/>
    <x v="2"/>
    <n v="9697.0709874004569"/>
    <n v="-72347"/>
  </r>
  <r>
    <x v="218"/>
    <x v="218"/>
    <x v="2"/>
    <n v="17208252.725999992"/>
    <n v="703712266"/>
  </r>
  <r>
    <x v="219"/>
    <x v="219"/>
    <x v="2"/>
    <n v="333310.82899999997"/>
    <n v="22015579"/>
  </r>
  <r>
    <x v="220"/>
    <x v="220"/>
    <x v="2"/>
    <n v="1163798.9700000004"/>
    <n v="123175547"/>
  </r>
  <r>
    <x v="221"/>
    <x v="221"/>
    <x v="2"/>
    <n v="1937396.2299999997"/>
    <n v="200406810"/>
  </r>
  <r>
    <x v="222"/>
    <x v="222"/>
    <x v="2"/>
    <n v="104470.62100000001"/>
    <n v="28563580"/>
  </r>
  <r>
    <x v="223"/>
    <x v="223"/>
    <x v="2"/>
    <n v="59957.321999999971"/>
    <n v="6427055"/>
  </r>
  <r>
    <x v="224"/>
    <x v="224"/>
    <x v="2"/>
    <n v="395555.02399999998"/>
    <n v="30710978"/>
  </r>
  <r>
    <x v="225"/>
    <x v="225"/>
    <x v="2"/>
    <n v="1488998.8479999998"/>
    <n v="94718918"/>
  </r>
  <r>
    <x v="226"/>
    <x v="226"/>
    <x v="2"/>
    <n v="366340.3349999999"/>
    <n v="34046225"/>
  </r>
  <r>
    <x v="227"/>
    <x v="227"/>
    <x v="2"/>
    <n v="1195099.2449999992"/>
    <n v="94614791"/>
  </r>
  <r>
    <x v="228"/>
    <x v="228"/>
    <x v="2"/>
    <n v="49147347.443000041"/>
    <n v="4473857125"/>
  </r>
  <r>
    <x v="229"/>
    <x v="229"/>
    <x v="2"/>
    <n v="2368426.321000006"/>
    <n v="72850103"/>
  </r>
  <r>
    <x v="230"/>
    <x v="230"/>
    <x v="2"/>
    <n v="0"/>
    <n v="0"/>
  </r>
  <r>
    <x v="231"/>
    <x v="231"/>
    <x v="2"/>
    <n v="13823314.423404399"/>
    <n v="1024003193"/>
  </r>
  <r>
    <x v="232"/>
    <x v="232"/>
    <x v="2"/>
    <n v="349484.89800000016"/>
    <n v="32700080"/>
  </r>
  <r>
    <x v="233"/>
    <x v="233"/>
    <x v="2"/>
    <n v="14994436.593567109"/>
    <n v="1633884145"/>
  </r>
  <r>
    <x v="234"/>
    <x v="234"/>
    <x v="2"/>
    <n v="394125.63999999955"/>
    <n v="31277575"/>
  </r>
  <r>
    <x v="235"/>
    <x v="235"/>
    <x v="2"/>
    <n v="0"/>
    <n v="0"/>
  </r>
  <r>
    <x v="236"/>
    <x v="236"/>
    <x v="2"/>
    <n v="525927.16699999978"/>
    <n v="35593552"/>
  </r>
  <r>
    <x v="117"/>
    <x v="117"/>
    <x v="2"/>
    <n v="461613258.99154937"/>
    <n v="47044911976"/>
  </r>
  <r>
    <x v="237"/>
    <x v="237"/>
    <x v="2"/>
    <n v="12867259.063939005"/>
    <n v="431406503"/>
  </r>
  <r>
    <x v="238"/>
    <x v="238"/>
    <x v="2"/>
    <n v="427637.0399999998"/>
    <n v="38995128"/>
  </r>
  <r>
    <x v="239"/>
    <x v="239"/>
    <x v="2"/>
    <n v="30931.897999999994"/>
    <n v="8276478"/>
  </r>
  <r>
    <x v="240"/>
    <x v="240"/>
    <x v="2"/>
    <n v="347810.52200000017"/>
    <n v="19434395"/>
  </r>
  <r>
    <x v="241"/>
    <x v="241"/>
    <x v="2"/>
    <n v="13573736.823407434"/>
    <n v="980339842"/>
  </r>
  <r>
    <x v="242"/>
    <x v="242"/>
    <x v="2"/>
    <n v="2040845.6719999986"/>
    <n v="73095597"/>
  </r>
  <r>
    <x v="243"/>
    <x v="243"/>
    <x v="2"/>
    <n v="4662024.566449903"/>
    <n v="454761107"/>
  </r>
  <r>
    <x v="244"/>
    <x v="244"/>
    <x v="2"/>
    <n v="1016400924.7422967"/>
    <n v="108840493551"/>
  </r>
  <r>
    <x v="71"/>
    <x v="71"/>
    <x v="2"/>
    <n v="6249738.6318915775"/>
    <n v="523126233"/>
  </r>
  <r>
    <x v="245"/>
    <x v="245"/>
    <x v="2"/>
    <n v="702435.26699999964"/>
    <n v="74979860"/>
  </r>
  <r>
    <x v="246"/>
    <x v="246"/>
    <x v="2"/>
    <n v="443916.09300000017"/>
    <n v="37172436"/>
  </r>
  <r>
    <x v="247"/>
    <x v="247"/>
    <x v="2"/>
    <n v="53008.198999999986"/>
    <n v="3808425"/>
  </r>
  <r>
    <x v="1"/>
    <x v="1"/>
    <x v="2"/>
    <n v="6262398.3715338623"/>
    <n v="542740155"/>
  </r>
  <r>
    <x v="248"/>
    <x v="248"/>
    <x v="2"/>
    <n v="1162573.6240000008"/>
    <n v="98257405"/>
  </r>
  <r>
    <x v="249"/>
    <x v="249"/>
    <x v="2"/>
    <n v="-71135.983999999982"/>
    <n v="-5660592"/>
  </r>
  <r>
    <x v="250"/>
    <x v="250"/>
    <x v="2"/>
    <n v="1152214.5189999994"/>
    <n v="93145243"/>
  </r>
  <r>
    <x v="251"/>
    <x v="251"/>
    <x v="0"/>
    <n v="2351327.9640000002"/>
    <n v="198141992"/>
  </r>
  <r>
    <x v="252"/>
    <x v="252"/>
    <x v="0"/>
    <n v="1535886.2495747907"/>
    <n v="58969111"/>
  </r>
  <r>
    <x v="244"/>
    <x v="244"/>
    <x v="0"/>
    <n v="771448424.28648841"/>
    <n v="75832292375"/>
  </r>
  <r>
    <x v="253"/>
    <x v="253"/>
    <x v="0"/>
    <n v="1179431.8859999999"/>
    <n v="106799686"/>
  </r>
  <r>
    <x v="78"/>
    <x v="78"/>
    <x v="0"/>
    <n v="225903.67499999999"/>
    <n v="32093124"/>
  </r>
  <r>
    <x v="254"/>
    <x v="254"/>
    <x v="0"/>
    <n v="87667638.57222347"/>
    <n v="7454579571"/>
  </r>
  <r>
    <x v="255"/>
    <x v="255"/>
    <x v="2"/>
    <n v="18276941.21591172"/>
    <n v="1788729227"/>
  </r>
  <r>
    <x v="256"/>
    <x v="256"/>
    <x v="2"/>
    <n v="7558278.9379538391"/>
    <n v="293621170"/>
  </r>
  <r>
    <x v="257"/>
    <x v="257"/>
    <x v="2"/>
    <n v="44192231.728845462"/>
    <n v="1500933391"/>
  </r>
  <r>
    <x v="258"/>
    <x v="258"/>
    <x v="2"/>
    <n v="1344842.4729999998"/>
    <n v="108469099"/>
  </r>
  <r>
    <x v="259"/>
    <x v="259"/>
    <x v="2"/>
    <n v="213850.78600000005"/>
    <n v="11633247"/>
  </r>
  <r>
    <x v="252"/>
    <x v="252"/>
    <x v="2"/>
    <n v="1535121.7899999993"/>
    <n v="56795802"/>
  </r>
  <r>
    <x v="260"/>
    <x v="260"/>
    <x v="2"/>
    <n v="332610.33099999971"/>
    <n v="28967022"/>
  </r>
  <r>
    <x v="261"/>
    <x v="261"/>
    <x v="2"/>
    <n v="600396.67899999989"/>
    <n v="53044857"/>
  </r>
  <r>
    <x v="262"/>
    <x v="262"/>
    <x v="2"/>
    <n v="408982.58800000005"/>
    <n v="44391299"/>
  </r>
  <r>
    <x v="263"/>
    <x v="263"/>
    <x v="2"/>
    <n v="767700.14"/>
    <n v="67234459"/>
  </r>
  <r>
    <x v="264"/>
    <x v="264"/>
    <x v="2"/>
    <n v="420707.2849999998"/>
    <n v="36411268"/>
  </r>
  <r>
    <x v="265"/>
    <x v="265"/>
    <x v="2"/>
    <n v="4723400.4569999995"/>
    <n v="438478214"/>
  </r>
  <r>
    <x v="266"/>
    <x v="266"/>
    <x v="2"/>
    <n v="3918904.0519999978"/>
    <n v="432536839"/>
  </r>
  <r>
    <x v="267"/>
    <x v="267"/>
    <x v="2"/>
    <n v="61939.056000000011"/>
    <n v="6900650"/>
  </r>
  <r>
    <x v="268"/>
    <x v="268"/>
    <x v="2"/>
    <n v="1217318.1579999994"/>
    <n v="102116890"/>
  </r>
  <r>
    <x v="269"/>
    <x v="269"/>
    <x v="2"/>
    <n v="1911800.2249999982"/>
    <n v="70651911"/>
  </r>
  <r>
    <x v="270"/>
    <x v="270"/>
    <x v="2"/>
    <n v="461192.40400000016"/>
    <n v="39204218"/>
  </r>
  <r>
    <x v="271"/>
    <x v="271"/>
    <x v="2"/>
    <n v="2557666.1199999941"/>
    <n v="274826774"/>
  </r>
  <r>
    <x v="272"/>
    <x v="272"/>
    <x v="2"/>
    <n v="570020.96499999973"/>
    <n v="64919480"/>
  </r>
  <r>
    <x v="114"/>
    <x v="114"/>
    <x v="2"/>
    <n v="9530.7050000000017"/>
    <n v="2695587"/>
  </r>
  <r>
    <x v="273"/>
    <x v="273"/>
    <x v="2"/>
    <n v="1806958.5920000009"/>
    <n v="216934077"/>
  </r>
  <r>
    <x v="274"/>
    <x v="274"/>
    <x v="2"/>
    <n v="12293745.786416244"/>
    <n v="1915985168"/>
  </r>
  <r>
    <x v="275"/>
    <x v="275"/>
    <x v="2"/>
    <n v="1270477.9050000012"/>
    <n v="105477546"/>
  </r>
  <r>
    <x v="276"/>
    <x v="276"/>
    <x v="2"/>
    <n v="20049524.480000015"/>
    <n v="712301755"/>
  </r>
  <r>
    <x v="277"/>
    <x v="277"/>
    <x v="2"/>
    <n v="338052.82800000004"/>
    <n v="28486916"/>
  </r>
  <r>
    <x v="278"/>
    <x v="278"/>
    <x v="2"/>
    <n v="1872437.0030000019"/>
    <n v="66784137"/>
  </r>
  <r>
    <x v="279"/>
    <x v="279"/>
    <x v="2"/>
    <n v="12430393.766324474"/>
    <n v="2434847080"/>
  </r>
  <r>
    <x v="280"/>
    <x v="280"/>
    <x v="2"/>
    <n v="1242801.3160000003"/>
    <n v="104744142"/>
  </r>
  <r>
    <x v="281"/>
    <x v="281"/>
    <x v="2"/>
    <n v="362243.73500000004"/>
    <n v="30616084"/>
  </r>
  <r>
    <x v="282"/>
    <x v="282"/>
    <x v="2"/>
    <n v="1415145.2920000013"/>
    <n v="119734403"/>
  </r>
  <r>
    <x v="283"/>
    <x v="283"/>
    <x v="2"/>
    <n v="359901.30899999972"/>
    <n v="31325367"/>
  </r>
  <r>
    <x v="284"/>
    <x v="284"/>
    <x v="2"/>
    <n v="336110.35299999983"/>
    <n v="18927935"/>
  </r>
  <r>
    <x v="285"/>
    <x v="285"/>
    <x v="2"/>
    <n v="97154.627999999924"/>
    <n v="6101333"/>
  </r>
  <r>
    <x v="40"/>
    <x v="40"/>
    <x v="2"/>
    <n v="32988973.59356679"/>
    <n v="3992160064"/>
  </r>
  <r>
    <x v="286"/>
    <x v="286"/>
    <x v="1"/>
    <n v="51336061.300465062"/>
    <n v="5849387576"/>
  </r>
  <r>
    <x v="228"/>
    <x v="228"/>
    <x v="1"/>
    <n v="39578614.14995271"/>
    <n v="4480735087"/>
  </r>
  <r>
    <x v="287"/>
    <x v="287"/>
    <x v="1"/>
    <n v="1682493.6188053545"/>
    <n v="159050996"/>
  </r>
  <r>
    <x v="223"/>
    <x v="223"/>
    <x v="0"/>
    <n v="218778.83000000028"/>
    <n v="23711351"/>
  </r>
  <r>
    <x v="288"/>
    <x v="288"/>
    <x v="1"/>
    <n v="27063917.795885108"/>
    <n v="3135398336"/>
  </r>
  <r>
    <x v="289"/>
    <x v="289"/>
    <x v="2"/>
    <n v="365937.8000000008"/>
    <n v="23498984"/>
  </r>
  <r>
    <x v="290"/>
    <x v="290"/>
    <x v="2"/>
    <n v="7838343.3652102435"/>
    <n v="623945239"/>
  </r>
  <r>
    <x v="291"/>
    <x v="291"/>
    <x v="2"/>
    <n v="521524.89499999973"/>
    <n v="33355749"/>
  </r>
  <r>
    <x v="292"/>
    <x v="292"/>
    <x v="2"/>
    <n v="19533898.044243008"/>
    <n v="2141703887"/>
  </r>
  <r>
    <x v="293"/>
    <x v="293"/>
    <x v="2"/>
    <n v="444719.90299999982"/>
    <n v="29849614"/>
  </r>
  <r>
    <x v="2"/>
    <x v="2"/>
    <x v="2"/>
    <n v="9476.2289999999975"/>
    <n v="657328"/>
  </r>
  <r>
    <x v="294"/>
    <x v="294"/>
    <x v="2"/>
    <n v="472079.04800000013"/>
    <n v="41931891"/>
  </r>
  <r>
    <x v="295"/>
    <x v="295"/>
    <x v="2"/>
    <n v="465172.13199999993"/>
    <n v="37197560"/>
  </r>
  <r>
    <x v="296"/>
    <x v="296"/>
    <x v="2"/>
    <n v="538534.29699999967"/>
    <n v="50164464"/>
  </r>
  <r>
    <x v="297"/>
    <x v="297"/>
    <x v="2"/>
    <n v="1337421.9009999975"/>
    <n v="84607481"/>
  </r>
  <r>
    <x v="298"/>
    <x v="298"/>
    <x v="2"/>
    <n v="12690494.070254127"/>
    <n v="529846634"/>
  </r>
  <r>
    <x v="299"/>
    <x v="299"/>
    <x v="2"/>
    <n v="868224.17299999949"/>
    <n v="97777407"/>
  </r>
  <r>
    <x v="300"/>
    <x v="300"/>
    <x v="2"/>
    <n v="379622.63099999988"/>
    <n v="27670053"/>
  </r>
  <r>
    <x v="301"/>
    <x v="301"/>
    <x v="2"/>
    <n v="274228.81"/>
    <n v="13873740"/>
  </r>
  <r>
    <x v="302"/>
    <x v="302"/>
    <x v="2"/>
    <n v="1099069.8170000003"/>
    <n v="91501538"/>
  </r>
  <r>
    <x v="115"/>
    <x v="115"/>
    <x v="2"/>
    <n v="103775874.62491664"/>
    <n v="7531554020"/>
  </r>
  <r>
    <x v="303"/>
    <x v="303"/>
    <x v="2"/>
    <n v="321709.47299999977"/>
    <n v="20653050"/>
  </r>
  <r>
    <x v="304"/>
    <x v="304"/>
    <x v="2"/>
    <n v="546412.90299999982"/>
    <n v="48171016"/>
  </r>
  <r>
    <x v="305"/>
    <x v="305"/>
    <x v="2"/>
    <n v="8181562.4282710189"/>
    <n v="1877489545"/>
  </r>
  <r>
    <x v="306"/>
    <x v="306"/>
    <x v="2"/>
    <n v="1361631.1480000007"/>
    <n v="113924662"/>
  </r>
  <r>
    <x v="307"/>
    <x v="307"/>
    <x v="2"/>
    <n v="551576.10599999945"/>
    <n v="31149579"/>
  </r>
  <r>
    <x v="308"/>
    <x v="308"/>
    <x v="2"/>
    <n v="1044406.6420000005"/>
    <n v="87293273"/>
  </r>
  <r>
    <x v="309"/>
    <x v="309"/>
    <x v="2"/>
    <n v="395378.8670000002"/>
    <n v="37696419"/>
  </r>
  <r>
    <x v="214"/>
    <x v="214"/>
    <x v="2"/>
    <n v="305824.09299999988"/>
    <n v="51858858"/>
  </r>
  <r>
    <x v="310"/>
    <x v="310"/>
    <x v="2"/>
    <n v="510461.32099999982"/>
    <n v="29478631"/>
  </r>
  <r>
    <x v="311"/>
    <x v="311"/>
    <x v="2"/>
    <n v="426053.75699999969"/>
    <n v="30815805"/>
  </r>
  <r>
    <x v="312"/>
    <x v="312"/>
    <x v="2"/>
    <n v="7329520.676"/>
    <n v="573062932"/>
  </r>
  <r>
    <x v="313"/>
    <x v="313"/>
    <x v="2"/>
    <n v="34174569.605661973"/>
    <n v="1258761313"/>
  </r>
  <r>
    <x v="314"/>
    <x v="314"/>
    <x v="2"/>
    <n v="0"/>
    <n v="0"/>
  </r>
  <r>
    <x v="315"/>
    <x v="315"/>
    <x v="2"/>
    <n v="19814.128000000004"/>
    <n v="992683"/>
  </r>
  <r>
    <x v="253"/>
    <x v="253"/>
    <x v="2"/>
    <n v="-451577.01799999975"/>
    <n v="-45168463"/>
  </r>
  <r>
    <x v="191"/>
    <x v="191"/>
    <x v="0"/>
    <n v="5699694.2329999991"/>
    <n v="611664193"/>
  </r>
  <r>
    <x v="316"/>
    <x v="316"/>
    <x v="0"/>
    <n v="4798686.1790000005"/>
    <n v="509577705"/>
  </r>
  <r>
    <x v="317"/>
    <x v="317"/>
    <x v="0"/>
    <n v="4056837.4349999996"/>
    <n v="428961948"/>
  </r>
  <r>
    <x v="25"/>
    <x v="25"/>
    <x v="0"/>
    <n v="321859.467"/>
    <n v="37856900"/>
  </r>
  <r>
    <x v="37"/>
    <x v="37"/>
    <x v="1"/>
    <n v="35300116.246127598"/>
    <n v="4020272522"/>
  </r>
  <r>
    <x v="318"/>
    <x v="318"/>
    <x v="1"/>
    <n v="8120418.7021997143"/>
    <n v="919131727"/>
  </r>
  <r>
    <x v="319"/>
    <x v="319"/>
    <x v="0"/>
    <n v="819468.35999999987"/>
    <n v="66130590"/>
  </r>
  <r>
    <x v="320"/>
    <x v="320"/>
    <x v="0"/>
    <n v="1916184.541999999"/>
    <n v="206692086"/>
  </r>
  <r>
    <x v="321"/>
    <x v="321"/>
    <x v="2"/>
    <n v="1089151128.0927474"/>
    <n v="112868278731"/>
  </r>
  <r>
    <x v="118"/>
    <x v="118"/>
    <x v="2"/>
    <n v="229637429.42170528"/>
    <n v="21915755616"/>
  </r>
  <r>
    <x v="317"/>
    <x v="317"/>
    <x v="2"/>
    <n v="8822805.0850000009"/>
    <n v="937307036"/>
  </r>
  <r>
    <x v="322"/>
    <x v="322"/>
    <x v="2"/>
    <n v="339660.03600000002"/>
    <n v="19110510"/>
  </r>
  <r>
    <x v="323"/>
    <x v="323"/>
    <x v="2"/>
    <n v="1910817.8309999998"/>
    <n v="179022379"/>
  </r>
  <r>
    <x v="324"/>
    <x v="324"/>
    <x v="2"/>
    <n v="379854.15199999959"/>
    <n v="30763967"/>
  </r>
  <r>
    <x v="325"/>
    <x v="325"/>
    <x v="2"/>
    <n v="241478.22400000025"/>
    <n v="32421972"/>
  </r>
  <r>
    <x v="326"/>
    <x v="326"/>
    <x v="2"/>
    <n v="369100.47599999985"/>
    <n v="29047550"/>
  </r>
  <r>
    <x v="327"/>
    <x v="327"/>
    <x v="2"/>
    <n v="380888.03500000009"/>
    <n v="30738897"/>
  </r>
  <r>
    <x v="328"/>
    <x v="328"/>
    <x v="2"/>
    <n v="49175.569999999992"/>
    <n v="12882376"/>
  </r>
  <r>
    <x v="329"/>
    <x v="329"/>
    <x v="2"/>
    <n v="125286625.69458969"/>
    <n v="11684985697"/>
  </r>
  <r>
    <x v="330"/>
    <x v="330"/>
    <x v="2"/>
    <n v="0"/>
    <n v="0"/>
  </r>
  <r>
    <x v="331"/>
    <x v="331"/>
    <x v="2"/>
    <n v="33184228.861352816"/>
    <n v="2821781199"/>
  </r>
  <r>
    <x v="332"/>
    <x v="332"/>
    <x v="2"/>
    <n v="1254834.8149999997"/>
    <n v="122168730"/>
  </r>
  <r>
    <x v="333"/>
    <x v="333"/>
    <x v="2"/>
    <n v="1547981.7236834958"/>
    <n v="371292809"/>
  </r>
  <r>
    <x v="334"/>
    <x v="334"/>
    <x v="2"/>
    <n v="6159014.0689999964"/>
    <n v="698400440"/>
  </r>
  <r>
    <x v="335"/>
    <x v="335"/>
    <x v="2"/>
    <n v="739884.43899999897"/>
    <n v="45807820"/>
  </r>
  <r>
    <x v="37"/>
    <x v="37"/>
    <x v="2"/>
    <n v="297399765.549945"/>
    <n v="17451112515"/>
  </r>
  <r>
    <x v="336"/>
    <x v="336"/>
    <x v="2"/>
    <n v="196340.48800000013"/>
    <n v="16448940"/>
  </r>
  <r>
    <x v="337"/>
    <x v="337"/>
    <x v="2"/>
    <n v="402712.52600000054"/>
    <n v="34482099"/>
  </r>
  <r>
    <x v="338"/>
    <x v="338"/>
    <x v="2"/>
    <n v="490595.83899999963"/>
    <n v="23946392"/>
  </r>
  <r>
    <x v="339"/>
    <x v="339"/>
    <x v="2"/>
    <n v="279911.15299999999"/>
    <n v="17508414"/>
  </r>
  <r>
    <x v="340"/>
    <x v="340"/>
    <x v="2"/>
    <n v="970600.85800000047"/>
    <n v="56794408"/>
  </r>
  <r>
    <x v="341"/>
    <x v="341"/>
    <x v="2"/>
    <n v="13024845.251999985"/>
    <n v="2124724114"/>
  </r>
  <r>
    <x v="342"/>
    <x v="342"/>
    <x v="2"/>
    <n v="416461.93300000019"/>
    <n v="27606576"/>
  </r>
  <r>
    <x v="211"/>
    <x v="211"/>
    <x v="2"/>
    <n v="450893356.06669766"/>
    <n v="40895282000"/>
  </r>
  <r>
    <x v="343"/>
    <x v="343"/>
    <x v="2"/>
    <n v="729023.17899999965"/>
    <n v="58695888"/>
  </r>
  <r>
    <x v="344"/>
    <x v="344"/>
    <x v="2"/>
    <n v="421321.37100000004"/>
    <n v="20315698"/>
  </r>
  <r>
    <x v="116"/>
    <x v="116"/>
    <x v="2"/>
    <n v="309896010.60399997"/>
    <n v="31428536114"/>
  </r>
  <r>
    <x v="345"/>
    <x v="345"/>
    <x v="2"/>
    <n v="313672.44100000005"/>
    <n v="24242719"/>
  </r>
  <r>
    <x v="150"/>
    <x v="150"/>
    <x v="2"/>
    <n v="62162734.966428652"/>
    <n v="6491116129"/>
  </r>
  <r>
    <x v="346"/>
    <x v="346"/>
    <x v="2"/>
    <n v="308897.08249175019"/>
    <n v="12268936"/>
  </r>
  <r>
    <x v="347"/>
    <x v="347"/>
    <x v="2"/>
    <n v="94782.240000000063"/>
    <n v="10731406"/>
  </r>
  <r>
    <x v="348"/>
    <x v="348"/>
    <x v="2"/>
    <n v="706166.16100000031"/>
    <n v="80758472"/>
  </r>
  <r>
    <x v="349"/>
    <x v="349"/>
    <x v="2"/>
    <n v="1163172.9979999999"/>
    <n v="96081689"/>
  </r>
  <r>
    <x v="350"/>
    <x v="350"/>
    <x v="2"/>
    <n v="419172.95199999987"/>
    <n v="26783122"/>
  </r>
  <r>
    <x v="351"/>
    <x v="351"/>
    <x v="2"/>
    <n v="16128752.846000016"/>
    <n v="518166679"/>
  </r>
  <r>
    <x v="352"/>
    <x v="352"/>
    <x v="2"/>
    <n v="384799.88599999994"/>
    <n v="32109128"/>
  </r>
  <r>
    <x v="353"/>
    <x v="353"/>
    <x v="2"/>
    <n v="371304.46799999959"/>
    <n v="29456488"/>
  </r>
  <r>
    <x v="354"/>
    <x v="354"/>
    <x v="2"/>
    <n v="126237.36000000003"/>
    <n v="10983732"/>
  </r>
  <r>
    <x v="355"/>
    <x v="355"/>
    <x v="0"/>
    <n v="36024617.526676327"/>
    <n v="3377407342"/>
  </r>
  <r>
    <x v="211"/>
    <x v="211"/>
    <x v="1"/>
    <n v="355793310.88314056"/>
    <n v="37376507391"/>
  </r>
  <r>
    <x v="70"/>
    <x v="70"/>
    <x v="1"/>
    <n v="20176146.206137989"/>
    <n v="2395837382"/>
  </r>
  <r>
    <x v="341"/>
    <x v="341"/>
    <x v="0"/>
    <n v="38424571.01500003"/>
    <n v="4695129371"/>
  </r>
  <r>
    <x v="43"/>
    <x v="43"/>
    <x v="1"/>
    <n v="186028825.9392193"/>
    <n v="21313017385"/>
  </r>
  <r>
    <x v="356"/>
    <x v="356"/>
    <x v="2"/>
    <n v="384630.74800000014"/>
    <n v="34963291"/>
  </r>
  <r>
    <x v="357"/>
    <x v="357"/>
    <x v="2"/>
    <n v="368941.81099999981"/>
    <n v="29782731"/>
  </r>
  <r>
    <x v="358"/>
    <x v="358"/>
    <x v="2"/>
    <n v="62472.248000000007"/>
    <n v="-274831"/>
  </r>
  <r>
    <x v="359"/>
    <x v="359"/>
    <x v="2"/>
    <n v="284890.06071719091"/>
    <n v="26391037"/>
  </r>
  <r>
    <x v="360"/>
    <x v="360"/>
    <x v="2"/>
    <n v="67434.728999999963"/>
    <n v="9139535"/>
  </r>
  <r>
    <x v="361"/>
    <x v="361"/>
    <x v="2"/>
    <n v="182652.22800000021"/>
    <n v="15904516"/>
  </r>
  <r>
    <x v="112"/>
    <x v="112"/>
    <x v="2"/>
    <n v="9563.1180000000004"/>
    <n v="2909299"/>
  </r>
  <r>
    <x v="362"/>
    <x v="362"/>
    <x v="2"/>
    <n v="58153131.867270365"/>
    <n v="4560059675"/>
  </r>
  <r>
    <x v="363"/>
    <x v="363"/>
    <x v="2"/>
    <n v="407097.11999999982"/>
    <n v="33121144"/>
  </r>
  <r>
    <x v="364"/>
    <x v="364"/>
    <x v="2"/>
    <n v="213684.81000000035"/>
    <n v="9124131"/>
  </r>
  <r>
    <x v="365"/>
    <x v="365"/>
    <x v="2"/>
    <n v="11838286.049000012"/>
    <n v="1377199204"/>
  </r>
  <r>
    <x v="366"/>
    <x v="366"/>
    <x v="2"/>
    <n v="835761.07684141293"/>
    <n v="169515260"/>
  </r>
  <r>
    <x v="367"/>
    <x v="367"/>
    <x v="2"/>
    <n v="2237441.572000002"/>
    <n v="83013466"/>
  </r>
  <r>
    <x v="355"/>
    <x v="355"/>
    <x v="2"/>
    <n v="44270792.63394247"/>
    <n v="5297365955"/>
  </r>
  <r>
    <x v="251"/>
    <x v="251"/>
    <x v="2"/>
    <n v="9316217.2279999945"/>
    <n v="738845206"/>
  </r>
  <r>
    <x v="368"/>
    <x v="368"/>
    <x v="2"/>
    <n v="364227.70299999986"/>
    <n v="30922738"/>
  </r>
  <r>
    <x v="369"/>
    <x v="369"/>
    <x v="2"/>
    <n v="138212.6319999999"/>
    <n v="11912185"/>
  </r>
  <r>
    <x v="370"/>
    <x v="370"/>
    <x v="2"/>
    <n v="1396800.0729999999"/>
    <n v="117918057"/>
  </r>
  <r>
    <x v="371"/>
    <x v="371"/>
    <x v="2"/>
    <n v="85210.470999999961"/>
    <n v="7997021"/>
  </r>
  <r>
    <x v="372"/>
    <x v="372"/>
    <x v="2"/>
    <n v="377965.62699999957"/>
    <n v="29033409"/>
  </r>
  <r>
    <x v="373"/>
    <x v="373"/>
    <x v="2"/>
    <n v="490262.64000000007"/>
    <n v="27570164"/>
  </r>
  <r>
    <x v="374"/>
    <x v="374"/>
    <x v="2"/>
    <n v="1222284.1390000004"/>
    <n v="103679590"/>
  </r>
  <r>
    <x v="375"/>
    <x v="375"/>
    <x v="2"/>
    <n v="1613568.7560000005"/>
    <n v="62299613"/>
  </r>
  <r>
    <x v="376"/>
    <x v="376"/>
    <x v="2"/>
    <n v="25391.058000000008"/>
    <n v="2023978"/>
  </r>
  <r>
    <x v="377"/>
    <x v="377"/>
    <x v="2"/>
    <n v="58818.658999999992"/>
    <n v="4415492"/>
  </r>
  <r>
    <x v="49"/>
    <x v="49"/>
    <x v="1"/>
    <n v="9005057.222953625"/>
    <n v="830630480"/>
  </r>
  <r>
    <x v="88"/>
    <x v="88"/>
    <x v="0"/>
    <n v="1960621.3639999954"/>
    <n v="199485751"/>
  </r>
  <r>
    <x v="189"/>
    <x v="189"/>
    <x v="0"/>
    <n v="29319945.079999991"/>
    <n v="3167526608"/>
  </r>
  <r>
    <x v="378"/>
    <x v="378"/>
    <x v="0"/>
    <n v="19245593.420986809"/>
    <n v="1956771743"/>
  </r>
  <r>
    <x v="202"/>
    <x v="202"/>
    <x v="0"/>
    <n v="2995732.1887260042"/>
    <n v="115601445"/>
  </r>
  <r>
    <x v="379"/>
    <x v="379"/>
    <x v="2"/>
    <n v="389338.60699999944"/>
    <n v="33742556"/>
  </r>
  <r>
    <x v="380"/>
    <x v="380"/>
    <x v="2"/>
    <n v="0"/>
    <n v="0"/>
  </r>
  <r>
    <x v="0"/>
    <x v="0"/>
    <x v="2"/>
    <n v="2860600"/>
    <n v="468150867"/>
  </r>
  <r>
    <x v="381"/>
    <x v="381"/>
    <x v="2"/>
    <n v="793273.71600000141"/>
    <n v="89306913"/>
  </r>
  <r>
    <x v="382"/>
    <x v="382"/>
    <x v="2"/>
    <n v="-9782.8230000000003"/>
    <n v="-1047391"/>
  </r>
  <r>
    <x v="383"/>
    <x v="383"/>
    <x v="2"/>
    <n v="443051.54400000005"/>
    <n v="22706392"/>
  </r>
  <r>
    <x v="384"/>
    <x v="384"/>
    <x v="2"/>
    <n v="2449725.4181732005"/>
    <n v="96235757"/>
  </r>
  <r>
    <x v="385"/>
    <x v="385"/>
    <x v="2"/>
    <n v="1176787.3790000007"/>
    <n v="132049672"/>
  </r>
  <r>
    <x v="386"/>
    <x v="386"/>
    <x v="2"/>
    <n v="330254.40199999971"/>
    <n v="21305825"/>
  </r>
  <r>
    <x v="387"/>
    <x v="387"/>
    <x v="2"/>
    <n v="386025.22199999995"/>
    <n v="30879528"/>
  </r>
  <r>
    <x v="388"/>
    <x v="388"/>
    <x v="2"/>
    <n v="2246496.0589999938"/>
    <n v="84819205"/>
  </r>
  <r>
    <x v="389"/>
    <x v="389"/>
    <x v="2"/>
    <n v="432264.11900000041"/>
    <n v="35877633"/>
  </r>
  <r>
    <x v="390"/>
    <x v="390"/>
    <x v="2"/>
    <n v="56097.123000000043"/>
    <n v="5912649"/>
  </r>
  <r>
    <x v="391"/>
    <x v="391"/>
    <x v="2"/>
    <n v="511769.29600000009"/>
    <n v="32667674"/>
  </r>
  <r>
    <x v="392"/>
    <x v="392"/>
    <x v="2"/>
    <n v="11220388.214000002"/>
    <n v="1046278288"/>
  </r>
  <r>
    <x v="393"/>
    <x v="393"/>
    <x v="2"/>
    <n v="324346.70499999996"/>
    <n v="21811389"/>
  </r>
  <r>
    <x v="394"/>
    <x v="394"/>
    <x v="2"/>
    <n v="6619.93"/>
    <n v="1736894"/>
  </r>
  <r>
    <x v="395"/>
    <x v="395"/>
    <x v="2"/>
    <n v="45951.835999999981"/>
    <n v="9742713"/>
  </r>
  <r>
    <x v="396"/>
    <x v="396"/>
    <x v="2"/>
    <n v="2137549.2208815627"/>
    <n v="121625504"/>
  </r>
  <r>
    <x v="397"/>
    <x v="397"/>
    <x v="2"/>
    <n v="385151.84799999959"/>
    <n v="24139481"/>
  </r>
  <r>
    <x v="398"/>
    <x v="398"/>
    <x v="2"/>
    <n v="7718288.2669735719"/>
    <n v="1251479679"/>
  </r>
  <r>
    <x v="399"/>
    <x v="399"/>
    <x v="2"/>
    <n v="409613.87299999979"/>
    <n v="34702099"/>
  </r>
  <r>
    <x v="400"/>
    <x v="400"/>
    <x v="2"/>
    <n v="1449791.1440000017"/>
    <n v="115537446"/>
  </r>
  <r>
    <x v="401"/>
    <x v="401"/>
    <x v="2"/>
    <n v="909406.05999999982"/>
    <n v="201319510"/>
  </r>
  <r>
    <x v="402"/>
    <x v="402"/>
    <x v="2"/>
    <n v="510766.48800000007"/>
    <n v="54776179"/>
  </r>
  <r>
    <x v="403"/>
    <x v="403"/>
    <x v="2"/>
    <n v="375408.59300000011"/>
    <n v="20753149"/>
  </r>
  <r>
    <x v="404"/>
    <x v="404"/>
    <x v="2"/>
    <n v="525235.97999999986"/>
    <n v="54044804"/>
  </r>
  <r>
    <x v="405"/>
    <x v="405"/>
    <x v="2"/>
    <n v="1433120.3149999999"/>
    <n v="185986547"/>
  </r>
  <r>
    <x v="406"/>
    <x v="406"/>
    <x v="2"/>
    <n v="1021814.2479999999"/>
    <n v="80267730"/>
  </r>
  <r>
    <x v="407"/>
    <x v="407"/>
    <x v="2"/>
    <n v="7129407.4512232896"/>
    <n v="1572619110"/>
  </r>
  <r>
    <x v="408"/>
    <x v="408"/>
    <x v="2"/>
    <n v="973324.07499999891"/>
    <n v="53903204"/>
  </r>
  <r>
    <x v="409"/>
    <x v="409"/>
    <x v="2"/>
    <n v="27744350.226999979"/>
    <n v="2971046011"/>
  </r>
  <r>
    <x v="410"/>
    <x v="410"/>
    <x v="2"/>
    <n v="363751.18800000037"/>
    <n v="31120422"/>
  </r>
  <r>
    <x v="69"/>
    <x v="69"/>
    <x v="2"/>
    <n v="12909.352000000006"/>
    <n v="883265"/>
  </r>
  <r>
    <x v="362"/>
    <x v="362"/>
    <x v="1"/>
    <n v="44228145.380998611"/>
    <n v="5067953547"/>
  </r>
  <r>
    <x v="411"/>
    <x v="411"/>
    <x v="0"/>
    <n v="18151284.745000001"/>
    <n v="1795219544"/>
  </r>
  <r>
    <x v="72"/>
    <x v="72"/>
    <x v="1"/>
    <n v="3993394.6820051549"/>
    <n v="458964381"/>
  </r>
  <r>
    <x v="129"/>
    <x v="129"/>
    <x v="1"/>
    <n v="6102051.4009430688"/>
    <n v="802412871"/>
  </r>
  <r>
    <x v="312"/>
    <x v="312"/>
    <x v="1"/>
    <n v="4618687.4214550052"/>
    <n v="532390794"/>
  </r>
  <r>
    <x v="412"/>
    <x v="412"/>
    <x v="2"/>
    <n v="394576.4670000003"/>
    <n v="30503845"/>
  </r>
  <r>
    <x v="413"/>
    <x v="413"/>
    <x v="2"/>
    <n v="2034693.734999998"/>
    <n v="251576130"/>
  </r>
  <r>
    <x v="414"/>
    <x v="414"/>
    <x v="2"/>
    <n v="68541562.150999963"/>
    <n v="6385718205"/>
  </r>
  <r>
    <x v="415"/>
    <x v="415"/>
    <x v="2"/>
    <n v="4475.8819999999996"/>
    <n v="346525"/>
  </r>
  <r>
    <x v="411"/>
    <x v="411"/>
    <x v="2"/>
    <n v="89441094.86100021"/>
    <n v="9648621195"/>
  </r>
  <r>
    <x v="416"/>
    <x v="416"/>
    <x v="2"/>
    <n v="223897.70099999997"/>
    <n v="7617865"/>
  </r>
  <r>
    <x v="417"/>
    <x v="417"/>
    <x v="2"/>
    <n v="641827.55400000024"/>
    <n v="73519727"/>
  </r>
  <r>
    <x v="418"/>
    <x v="418"/>
    <x v="2"/>
    <n v="142467.04800000007"/>
    <n v="14190535"/>
  </r>
  <r>
    <x v="419"/>
    <x v="419"/>
    <x v="2"/>
    <n v="508920.76500000048"/>
    <n v="40725774"/>
  </r>
  <r>
    <x v="420"/>
    <x v="420"/>
    <x v="2"/>
    <n v="675939.10699999984"/>
    <n v="37924528"/>
  </r>
  <r>
    <x v="421"/>
    <x v="421"/>
    <x v="2"/>
    <n v="505801.96900000039"/>
    <n v="31472479"/>
  </r>
  <r>
    <x v="422"/>
    <x v="422"/>
    <x v="2"/>
    <n v="430004.9949999997"/>
    <n v="33012808"/>
  </r>
  <r>
    <x v="423"/>
    <x v="423"/>
    <x v="2"/>
    <n v="1055173.453"/>
    <n v="67969301"/>
  </r>
  <r>
    <x v="424"/>
    <x v="424"/>
    <x v="2"/>
    <n v="1106775.6140000005"/>
    <n v="96007018"/>
  </r>
  <r>
    <x v="425"/>
    <x v="425"/>
    <x v="2"/>
    <n v="432160.59900000057"/>
    <n v="35333459"/>
  </r>
  <r>
    <x v="186"/>
    <x v="186"/>
    <x v="2"/>
    <n v="-2010.32"/>
    <n v="-200379"/>
  </r>
  <r>
    <x v="426"/>
    <x v="426"/>
    <x v="2"/>
    <n v="1347900.6759999995"/>
    <n v="112591828"/>
  </r>
  <r>
    <x v="427"/>
    <x v="427"/>
    <x v="2"/>
    <n v="191078.64200000011"/>
    <n v="15970705"/>
  </r>
  <r>
    <x v="428"/>
    <x v="428"/>
    <x v="2"/>
    <n v="0"/>
    <n v="0"/>
  </r>
  <r>
    <x v="47"/>
    <x v="47"/>
    <x v="0"/>
    <n v="369904.60500000004"/>
    <n v="36251829"/>
  </r>
  <r>
    <x v="31"/>
    <x v="31"/>
    <x v="1"/>
    <n v="39587016.489485539"/>
    <n v="4480761016"/>
  </r>
  <r>
    <x v="117"/>
    <x v="117"/>
    <x v="0"/>
    <n v="417920973.74567354"/>
    <n v="37090800614"/>
  </r>
  <r>
    <x v="25"/>
    <x v="25"/>
    <x v="1"/>
    <n v="517649.69277206803"/>
    <n v="74207020"/>
  </r>
  <r>
    <x v="167"/>
    <x v="167"/>
    <x v="1"/>
    <n v="7991556.2249974897"/>
    <n v="755460977"/>
  </r>
  <r>
    <x v="404"/>
    <x v="404"/>
    <x v="0"/>
    <n v="1021393.0799999998"/>
    <n v="101933055"/>
  </r>
  <r>
    <x v="206"/>
    <x v="206"/>
    <x v="0"/>
    <n v="122017.1"/>
    <n v="11860138"/>
  </r>
  <r>
    <x v="244"/>
    <x v="244"/>
    <x v="1"/>
    <n v="177856723.89209238"/>
    <n v="19161759033"/>
  </r>
  <r>
    <x v="429"/>
    <x v="429"/>
    <x v="2"/>
    <n v="618987.24399999972"/>
    <n v="65689873"/>
  </r>
  <r>
    <x v="430"/>
    <x v="430"/>
    <x v="2"/>
    <n v="50.905000000000022"/>
    <n v="5774"/>
  </r>
  <r>
    <x v="73"/>
    <x v="73"/>
    <x v="2"/>
    <n v="20059889.256089538"/>
    <n v="670363373"/>
  </r>
  <r>
    <x v="431"/>
    <x v="431"/>
    <x v="2"/>
    <n v="1032737.1409999994"/>
    <n v="112201032"/>
  </r>
  <r>
    <x v="288"/>
    <x v="288"/>
    <x v="2"/>
    <n v="59485914.413132824"/>
    <n v="4877454339"/>
  </r>
  <r>
    <x v="378"/>
    <x v="378"/>
    <x v="2"/>
    <n v="18072008.317640867"/>
    <n v="781873726"/>
  </r>
  <r>
    <x v="39"/>
    <x v="39"/>
    <x v="2"/>
    <n v="4896585.938340161"/>
    <n v="790357744"/>
  </r>
  <r>
    <x v="316"/>
    <x v="316"/>
    <x v="2"/>
    <n v="2866059.0069999988"/>
    <n v="315797063"/>
  </r>
  <r>
    <x v="432"/>
    <x v="432"/>
    <x v="2"/>
    <n v="5.9000000000000045E-2"/>
    <n v="0"/>
  </r>
  <r>
    <x v="433"/>
    <x v="433"/>
    <x v="2"/>
    <n v="1886792.4710000029"/>
    <n v="69569633"/>
  </r>
  <r>
    <x v="434"/>
    <x v="434"/>
    <x v="2"/>
    <n v="2785.5769999999998"/>
    <n v="542747"/>
  </r>
  <r>
    <x v="183"/>
    <x v="183"/>
    <x v="2"/>
    <n v="180958.44799999992"/>
    <n v="28172172"/>
  </r>
  <r>
    <x v="72"/>
    <x v="72"/>
    <x v="2"/>
    <n v="3354976.6459999979"/>
    <n v="270982297"/>
  </r>
  <r>
    <x v="435"/>
    <x v="435"/>
    <x v="2"/>
    <n v="6569500.5299999965"/>
    <n v="655470927"/>
  </r>
  <r>
    <x v="436"/>
    <x v="436"/>
    <x v="2"/>
    <n v="-66949.882462758207"/>
    <n v="-7433269"/>
  </r>
  <r>
    <x v="4"/>
    <x v="4"/>
    <x v="2"/>
    <n v="21967014.983593848"/>
    <n v="1757044401"/>
  </r>
  <r>
    <x v="437"/>
    <x v="437"/>
    <x v="2"/>
    <n v="37552.5"/>
    <n v="7078484"/>
  </r>
  <r>
    <x v="438"/>
    <x v="438"/>
    <x v="2"/>
    <n v="2344920.9559999984"/>
    <n v="386530434"/>
  </r>
  <r>
    <x v="184"/>
    <x v="184"/>
    <x v="2"/>
    <n v="14277311.141998492"/>
    <n v="1010202961"/>
  </r>
  <r>
    <x v="74"/>
    <x v="74"/>
    <x v="2"/>
    <n v="1724710.8555891472"/>
    <n v="320812419"/>
  </r>
  <r>
    <x v="439"/>
    <x v="439"/>
    <x v="2"/>
    <n v="514310.91200000042"/>
    <n v="18444642"/>
  </r>
  <r>
    <x v="440"/>
    <x v="440"/>
    <x v="2"/>
    <n v="431097.27099999919"/>
    <n v="29532959"/>
  </r>
  <r>
    <x v="441"/>
    <x v="441"/>
    <x v="2"/>
    <n v="1050325.219"/>
    <n v="88873730"/>
  </r>
  <r>
    <x v="442"/>
    <x v="442"/>
    <x v="2"/>
    <n v="352567.80999999988"/>
    <n v="30100805"/>
  </r>
  <r>
    <x v="443"/>
    <x v="443"/>
    <x v="2"/>
    <n v="7269.3999999999987"/>
    <n v="573713"/>
  </r>
  <r>
    <x v="444"/>
    <x v="444"/>
    <x v="2"/>
    <n v="1208457.1020000004"/>
    <n v="141639469"/>
  </r>
  <r>
    <x v="445"/>
    <x v="445"/>
    <x v="2"/>
    <n v="1894079.0072543446"/>
    <n v="232252432"/>
  </r>
  <r>
    <x v="213"/>
    <x v="213"/>
    <x v="2"/>
    <n v="1649812.0389999987"/>
    <n v="172691515"/>
  </r>
  <r>
    <x v="319"/>
    <x v="319"/>
    <x v="2"/>
    <n v="23615210.586005092"/>
    <n v="939119685"/>
  </r>
  <r>
    <x v="446"/>
    <x v="446"/>
    <x v="2"/>
    <n v="1346025.2129999993"/>
    <n v="115790768"/>
  </r>
  <r>
    <x v="447"/>
    <x v="447"/>
    <x v="2"/>
    <n v="1662585.9780000031"/>
    <n v="126424392"/>
  </r>
  <r>
    <x v="235"/>
    <x v="235"/>
    <x v="0"/>
    <n v="5226766.9788834117"/>
    <n v="447509521"/>
  </r>
  <r>
    <x v="321"/>
    <x v="321"/>
    <x v="1"/>
    <n v="848172805.38625324"/>
    <n v="94759591811"/>
  </r>
  <r>
    <x v="347"/>
    <x v="347"/>
    <x v="0"/>
    <n v="2152568.8730000011"/>
    <n v="227838148"/>
  </r>
  <r>
    <x v="341"/>
    <x v="341"/>
    <x v="1"/>
    <n v="1823301.4744350482"/>
    <n v="237773510"/>
  </r>
  <r>
    <x v="199"/>
    <x v="199"/>
    <x v="1"/>
    <n v="841260.16401051683"/>
    <n v="79527734"/>
  </r>
  <r>
    <x v="384"/>
    <x v="384"/>
    <x v="1"/>
    <n v="76128855.793716103"/>
    <n v="8616846439"/>
  </r>
  <r>
    <x v="205"/>
    <x v="205"/>
    <x v="0"/>
    <n v="1698221.0269999995"/>
    <n v="188792857"/>
  </r>
  <r>
    <x v="448"/>
    <x v="448"/>
    <x v="1"/>
    <n v="13197291.126079768"/>
    <n v="1493771360"/>
  </r>
  <r>
    <x v="321"/>
    <x v="321"/>
    <x v="0"/>
    <n v="1261047754.3852708"/>
    <n v="125975889023"/>
  </r>
  <r>
    <x v="449"/>
    <x v="449"/>
    <x v="2"/>
    <n v="4235336.9327638913"/>
    <n v="374710126"/>
  </r>
  <r>
    <x v="450"/>
    <x v="450"/>
    <x v="2"/>
    <n v="0"/>
    <n v="0"/>
  </r>
  <r>
    <x v="451"/>
    <x v="451"/>
    <x v="2"/>
    <n v="1783793.5009999997"/>
    <n v="125173383"/>
  </r>
  <r>
    <x v="318"/>
    <x v="318"/>
    <x v="2"/>
    <n v="24518173.971117776"/>
    <n v="1400184198"/>
  </r>
  <r>
    <x v="452"/>
    <x v="452"/>
    <x v="2"/>
    <n v="1634001.1040000005"/>
    <n v="144041568"/>
  </r>
  <r>
    <x v="453"/>
    <x v="453"/>
    <x v="2"/>
    <n v="399128.98700000014"/>
    <n v="18064953"/>
  </r>
  <r>
    <x v="454"/>
    <x v="454"/>
    <x v="2"/>
    <n v="1777966.9529999993"/>
    <n v="115786896"/>
  </r>
  <r>
    <x v="455"/>
    <x v="455"/>
    <x v="2"/>
    <n v="147689.033"/>
    <n v="29424619"/>
  </r>
  <r>
    <x v="456"/>
    <x v="456"/>
    <x v="2"/>
    <n v="9199424.8359999992"/>
    <n v="363960431"/>
  </r>
  <r>
    <x v="457"/>
    <x v="457"/>
    <x v="2"/>
    <n v="506234.24099999969"/>
    <n v="29978505"/>
  </r>
  <r>
    <x v="458"/>
    <x v="458"/>
    <x v="2"/>
    <n v="34821.364999999947"/>
    <n v="4223230"/>
  </r>
  <r>
    <x v="459"/>
    <x v="459"/>
    <x v="2"/>
    <n v="1329402.6990000005"/>
    <n v="109883992"/>
  </r>
  <r>
    <x v="460"/>
    <x v="460"/>
    <x v="2"/>
    <n v="1131496.7010000006"/>
    <n v="92134433"/>
  </r>
  <r>
    <x v="461"/>
    <x v="461"/>
    <x v="2"/>
    <n v="1693575.2579999974"/>
    <n v="97619991"/>
  </r>
  <r>
    <x v="254"/>
    <x v="254"/>
    <x v="2"/>
    <n v="79295854.862263665"/>
    <n v="7708103750"/>
  </r>
  <r>
    <x v="462"/>
    <x v="462"/>
    <x v="2"/>
    <n v="353381.63099999994"/>
    <n v="31855872"/>
  </r>
  <r>
    <x v="463"/>
    <x v="463"/>
    <x v="2"/>
    <n v="354966.15300000022"/>
    <n v="31630858"/>
  </r>
  <r>
    <x v="464"/>
    <x v="464"/>
    <x v="2"/>
    <n v="928926.06499999994"/>
    <n v="165225457"/>
  </r>
  <r>
    <x v="465"/>
    <x v="465"/>
    <x v="2"/>
    <n v="378962.12000000052"/>
    <n v="32770141"/>
  </r>
  <r>
    <x v="212"/>
    <x v="212"/>
    <x v="2"/>
    <n v="21247329.772279885"/>
    <n v="1743436390"/>
  </r>
  <r>
    <x v="466"/>
    <x v="466"/>
    <x v="2"/>
    <n v="376777.18599999987"/>
    <n v="33625636"/>
  </r>
  <r>
    <x v="467"/>
    <x v="467"/>
    <x v="2"/>
    <n v="333058.20600000001"/>
    <n v="26790667"/>
  </r>
  <r>
    <x v="185"/>
    <x v="185"/>
    <x v="2"/>
    <n v="23257855.614853423"/>
    <n v="881166082"/>
  </r>
  <r>
    <x v="468"/>
    <x v="468"/>
    <x v="2"/>
    <n v="1236135.368"/>
    <n v="114508086"/>
  </r>
  <r>
    <x v="445"/>
    <x v="445"/>
    <x v="0"/>
    <n v="3033321.0502147954"/>
    <n v="343301275"/>
  </r>
  <r>
    <x v="292"/>
    <x v="292"/>
    <x v="0"/>
    <n v="4224.809079691262"/>
    <n v="743136"/>
  </r>
  <r>
    <x v="188"/>
    <x v="188"/>
    <x v="0"/>
    <n v="971793.5290000001"/>
    <n v="114428736"/>
  </r>
  <r>
    <x v="241"/>
    <x v="241"/>
    <x v="0"/>
    <n v="787408.22400000005"/>
    <n v="92639856"/>
  </r>
  <r>
    <x v="286"/>
    <x v="286"/>
    <x v="0"/>
    <n v="57028046.702753536"/>
    <n v="5370528387"/>
  </r>
  <r>
    <x v="362"/>
    <x v="362"/>
    <x v="0"/>
    <n v="20601849.265999962"/>
    <n v="2982435492"/>
  </r>
  <r>
    <x v="469"/>
    <x v="469"/>
    <x v="2"/>
    <n v="2150098.084000004"/>
    <n v="68649405"/>
  </r>
  <r>
    <x v="470"/>
    <x v="470"/>
    <x v="2"/>
    <n v="400394.28800000012"/>
    <n v="33636486"/>
  </r>
  <r>
    <x v="5"/>
    <x v="5"/>
    <x v="2"/>
    <n v="227886.7225529057"/>
    <n v="50231360"/>
  </r>
  <r>
    <x v="471"/>
    <x v="471"/>
    <x v="2"/>
    <n v="305614.35000000015"/>
    <n v="21330822"/>
  </r>
  <r>
    <x v="472"/>
    <x v="472"/>
    <x v="2"/>
    <n v="145524.24599999996"/>
    <n v="10195638"/>
  </r>
  <r>
    <x v="473"/>
    <x v="473"/>
    <x v="2"/>
    <n v="545559.49899999937"/>
    <n v="37003435"/>
  </r>
  <r>
    <x v="474"/>
    <x v="474"/>
    <x v="2"/>
    <n v="105026.5820094177"/>
    <n v="6760541"/>
  </r>
  <r>
    <x v="475"/>
    <x v="475"/>
    <x v="2"/>
    <n v="708435.96799999883"/>
    <n v="64483480"/>
  </r>
  <r>
    <x v="476"/>
    <x v="476"/>
    <x v="2"/>
    <n v="1273491.9069999987"/>
    <n v="135129167"/>
  </r>
  <r>
    <x v="477"/>
    <x v="477"/>
    <x v="2"/>
    <n v="602258.87300000014"/>
    <n v="34935732"/>
  </r>
  <r>
    <x v="478"/>
    <x v="478"/>
    <x v="2"/>
    <n v="238102.41899999999"/>
    <n v="18305079"/>
  </r>
  <r>
    <x v="320"/>
    <x v="320"/>
    <x v="2"/>
    <n v="14512.485000000001"/>
    <n v="4198435"/>
  </r>
  <r>
    <x v="286"/>
    <x v="286"/>
    <x v="2"/>
    <n v="155191633.75288254"/>
    <n v="8622633069"/>
  </r>
  <r>
    <x v="479"/>
    <x v="479"/>
    <x v="2"/>
    <n v="350062.39600000018"/>
    <n v="29358599"/>
  </r>
  <r>
    <x v="480"/>
    <x v="480"/>
    <x v="2"/>
    <n v="985090.93800000066"/>
    <n v="126059947"/>
  </r>
  <r>
    <x v="481"/>
    <x v="481"/>
    <x v="2"/>
    <n v="0"/>
    <n v="0"/>
  </r>
  <r>
    <x v="287"/>
    <x v="287"/>
    <x v="2"/>
    <n v="4796978.5925371228"/>
    <n v="269653551"/>
  </r>
  <r>
    <x v="482"/>
    <x v="482"/>
    <x v="2"/>
    <n v="352739.82600000047"/>
    <n v="33487373"/>
  </r>
  <r>
    <x v="483"/>
    <x v="483"/>
    <x v="2"/>
    <n v="1405271.4669999988"/>
    <n v="120341433"/>
  </r>
  <r>
    <x v="484"/>
    <x v="484"/>
    <x v="2"/>
    <n v="328751.57599999988"/>
    <n v="30323343"/>
  </r>
  <r>
    <x v="485"/>
    <x v="485"/>
    <x v="2"/>
    <n v="415228.90699999937"/>
    <n v="28772261"/>
  </r>
  <r>
    <x v="486"/>
    <x v="486"/>
    <x v="2"/>
    <n v="1007702.6409999994"/>
    <n v="87868292"/>
  </r>
  <r>
    <x v="487"/>
    <x v="487"/>
    <x v="2"/>
    <n v="1343153.7189999998"/>
    <n v="113019266"/>
  </r>
  <r>
    <x v="488"/>
    <x v="488"/>
    <x v="2"/>
    <n v="5564119.8450000091"/>
    <n v="520732567"/>
  </r>
  <r>
    <x v="489"/>
    <x v="489"/>
    <x v="2"/>
    <n v="4299831.2925000014"/>
    <n v="503682206"/>
  </r>
  <r>
    <x v="490"/>
    <x v="490"/>
    <x v="2"/>
    <n v="11704522.999959182"/>
    <n v="395644129"/>
  </r>
  <r>
    <x v="491"/>
    <x v="491"/>
    <x v="2"/>
    <n v="13360636.421000009"/>
    <n v="1981982578"/>
  </r>
  <r>
    <x v="492"/>
    <x v="492"/>
    <x v="2"/>
    <n v="1653238.2760000005"/>
    <n v="88610350"/>
  </r>
  <r>
    <x v="493"/>
    <x v="493"/>
    <x v="2"/>
    <n v="338484.1680000003"/>
    <n v="27229802"/>
  </r>
  <r>
    <x v="494"/>
    <x v="494"/>
    <x v="2"/>
    <n v="1865287.5199999993"/>
    <n v="151455418"/>
  </r>
  <r>
    <x v="495"/>
    <x v="495"/>
    <x v="2"/>
    <n v="409764.13899999985"/>
    <n v="33164537"/>
  </r>
  <r>
    <x v="496"/>
    <x v="496"/>
    <x v="2"/>
    <n v="466363.74000000121"/>
    <n v="31345156"/>
  </r>
  <r>
    <x v="497"/>
    <x v="497"/>
    <x v="2"/>
    <n v="818371.64100000064"/>
    <n v="54306590"/>
  </r>
  <r>
    <x v="498"/>
    <x v="498"/>
    <x v="2"/>
    <n v="643282.90899999905"/>
    <n v="6473214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5">
  <r>
    <s v="DOS_VALLES"/>
    <x v="0"/>
    <n v="10048.931636641842"/>
    <n v="83288"/>
  </r>
  <r>
    <s v="ENORCHILE"/>
    <x v="0"/>
    <n v="4896585.9383401573"/>
    <n v="790357744"/>
  </r>
  <r>
    <s v="ORION_SOLAR"/>
    <x v="0"/>
    <n v="367018.66900000023"/>
    <n v="30890663"/>
  </r>
  <r>
    <s v="FOTOVOLTAICA_EL_MANZANO_SPA"/>
    <x v="0"/>
    <n v="228624.90000000008"/>
    <n v="19280411"/>
  </r>
  <r>
    <s v="GRANADA"/>
    <x v="0"/>
    <n v="1163172.9979999999"/>
    <n v="96081689"/>
  </r>
  <r>
    <s v="KDM_ENERGIA"/>
    <x v="0"/>
    <n v="-451577.01799999975"/>
    <n v="-45168463"/>
  </r>
  <r>
    <s v="ATRIA_ENERGIA"/>
    <x v="0"/>
    <n v="9530.7050000000017"/>
    <n v="2695587"/>
  </r>
  <r>
    <s v="HIDROPALOMA"/>
    <x v="0"/>
    <n v="4475.8819999999996"/>
    <n v="346525"/>
  </r>
  <r>
    <s v="FARO_CORONA"/>
    <x v="0"/>
    <n v="7805.5249999999933"/>
    <n v="365126"/>
  </r>
  <r>
    <s v="WPD_MALLECO"/>
    <x v="0"/>
    <n v="59485914.413132824"/>
    <n v="4877454339"/>
  </r>
  <r>
    <s v="EMBALSE_ANCOA"/>
    <x v="0"/>
    <n v="1649812.0389999987"/>
    <n v="172691515"/>
  </r>
  <r>
    <s v="LA CONFLUENCIA"/>
    <x v="0"/>
    <n v="11838286.049000012"/>
    <n v="1377199204"/>
  </r>
  <r>
    <s v="DONGO"/>
    <x v="0"/>
    <n v="1935770.3089999999"/>
    <n v="311209543"/>
  </r>
  <r>
    <s v="PFV_ÑIQUEN"/>
    <x v="0"/>
    <n v="339650.53899999999"/>
    <n v="28940557"/>
  </r>
  <r>
    <s v="CABO_LEONES"/>
    <x v="0"/>
    <n v="21967014.983593848"/>
    <n v="1757044401"/>
  </r>
  <r>
    <s v="PUCLARO"/>
    <x v="0"/>
    <n v="643282.9090000001"/>
    <n v="64732147"/>
  </r>
  <r>
    <s v="PELEQUEN_SUR"/>
    <x v="0"/>
    <n v="1320742.0690000015"/>
    <n v="105074422"/>
  </r>
  <r>
    <s v="QUETENA"/>
    <x v="0"/>
    <n v="1949955.5979999986"/>
    <n v="55659475"/>
  </r>
  <r>
    <s v="NUEVA DEGAN"/>
    <x v="0"/>
    <n v="909406.05999999982"/>
    <n v="201319510"/>
  </r>
  <r>
    <s v="FARMDO_ENERGY"/>
    <x v="0"/>
    <n v="328751.57600000006"/>
    <n v="30323343"/>
  </r>
  <r>
    <s v="HELIO_ATACAMA_TRES"/>
    <x v="0"/>
    <n v="23615210.586005092"/>
    <n v="939119685"/>
  </r>
  <r>
    <s v="RINCONADA"/>
    <x v="0"/>
    <n v="465338.55299999978"/>
    <n v="30849564"/>
  </r>
  <r>
    <s v="ENERGY_ASSET"/>
    <x v="0"/>
    <n v="59957.321999999971"/>
    <n v="6427055"/>
  </r>
  <r>
    <s v="PV_LA_FRONTERA"/>
    <x v="0"/>
    <n v="721824.03999999957"/>
    <n v="68323417"/>
  </r>
  <r>
    <s v="LUZ_DEL_NORTE"/>
    <x v="0"/>
    <n v="25036180.140710589"/>
    <n v="1033048859"/>
  </r>
  <r>
    <s v="ANDES_GENERACION"/>
    <x v="0"/>
    <n v="-71135.983999999982"/>
    <n v="-5660592"/>
  </r>
  <r>
    <s v="TUCUQUERE_SPA"/>
    <x v="0"/>
    <n v="466363.74000000121"/>
    <n v="31345156"/>
  </r>
  <r>
    <s v="GR_CANELO"/>
    <x v="0"/>
    <n v="1413236.7670000019"/>
    <n v="115642394"/>
  </r>
  <r>
    <s v="QUICKSTART"/>
    <x v="0"/>
    <n v="16276182.711550087"/>
    <n v="2960736975"/>
  </r>
  <r>
    <s v="FV_CORTIJO"/>
    <x v="0"/>
    <n v="1329402.6990000005"/>
    <n v="109883992"/>
  </r>
  <r>
    <s v="CIPRES"/>
    <x v="0"/>
    <n v="1099069.8170000003"/>
    <n v="91501538"/>
  </r>
  <r>
    <s v="LOS_LIRIOS_SPA"/>
    <x v="0"/>
    <n v="357504.94299999985"/>
    <n v="32140062"/>
  </r>
  <r>
    <s v="CURILEUFU"/>
    <x v="0"/>
    <n v="61939.056000000011"/>
    <n v="6900650"/>
  </r>
  <r>
    <s v="SANTA_CATALINA_SOLAR"/>
    <x v="0"/>
    <n v="888618.49599999993"/>
    <n v="81835191"/>
  </r>
  <r>
    <s v="PARQUE_SOLAR_LOS_PALTOS_SPA"/>
    <x v="0"/>
    <n v="432277.00000000029"/>
    <n v="28232979"/>
  </r>
  <r>
    <s v="INCAHUASI_ENERGY"/>
    <x v="0"/>
    <n v="434997.23300000041"/>
    <n v="36850270"/>
  </r>
  <r>
    <s v="SALERNO"/>
    <x v="0"/>
    <n v="404605.09699999972"/>
    <n v="31734538"/>
  </r>
  <r>
    <s v="ENERGIA_FIRST_SPA"/>
    <x v="0"/>
    <n v="463508.75000000006"/>
    <n v="30758729"/>
  </r>
  <r>
    <s v="WPD_NEGRETE"/>
    <x v="0"/>
    <n v="7329520.676"/>
    <n v="573062932"/>
  </r>
  <r>
    <s v="Parque Solar Membrillo"/>
    <x v="0"/>
    <n v="363751.18800000037"/>
    <n v="31120422"/>
  </r>
  <r>
    <s v="SOCER"/>
    <x v="0"/>
    <n v="1273491.9069999987"/>
    <n v="135129167"/>
  </r>
  <r>
    <s v="CH _SANTA_ELENA"/>
    <x v="0"/>
    <n v="546155.73100000038"/>
    <n v="67315638"/>
  </r>
  <r>
    <s v="COCHRANE"/>
    <x v="0"/>
    <n v="229637429.42170528"/>
    <n v="21915755616"/>
  </r>
  <r>
    <s v="GM_HOLDINGS"/>
    <x v="0"/>
    <n v="32568620.330025956"/>
    <n v="5362983469"/>
  </r>
  <r>
    <s v="QUEMCHI"/>
    <x v="0"/>
    <n v="6619.93"/>
    <n v="1736894"/>
  </r>
  <r>
    <s v="AMPARO"/>
    <x v="0"/>
    <n v="557064.8740000003"/>
    <n v="27538361"/>
  </r>
  <r>
    <s v="QUELTEHUE"/>
    <x v="0"/>
    <n v="508920.76500000048"/>
    <n v="40725774"/>
  </r>
  <r>
    <s v="PARQUE_SOLAR_COLINA_SPA"/>
    <x v="0"/>
    <n v="313651.25899999985"/>
    <n v="24724634"/>
  </r>
  <r>
    <s v="LLEUQUEREO"/>
    <x v="0"/>
    <n v="284890.06071719079"/>
    <n v="26391037"/>
  </r>
  <r>
    <s v="ELEKTRAGEN"/>
    <x v="0"/>
    <n v="835761.07684141293"/>
    <n v="169515260"/>
  </r>
  <r>
    <s v="COLLIL"/>
    <x v="0"/>
    <n v="2641830.5689999969"/>
    <n v="427107164"/>
  </r>
  <r>
    <s v="FV_EL_CASTAÑO"/>
    <x v="0"/>
    <n v="1106775.6140000003"/>
    <n v="96007018"/>
  </r>
  <r>
    <s v="SAN_ANDRES_SPA"/>
    <x v="0"/>
    <n v="7558278.9379538391"/>
    <n v="293621170"/>
  </r>
  <r>
    <s v="PFV_NUEVA_QUILLAGUA"/>
    <x v="0"/>
    <n v="20049524.480000015"/>
    <n v="712301755"/>
  </r>
  <r>
    <s v="CATAN_SOLAR"/>
    <x v="0"/>
    <n v="444719.90299999982"/>
    <n v="29849614"/>
  </r>
  <r>
    <s v="VIENTOS_DE_RENAICO"/>
    <x v="0"/>
    <n v="4723400.4569999995"/>
    <n v="438478214"/>
  </r>
  <r>
    <s v="EL MANZANO"/>
    <x v="0"/>
    <n v="1488400.1600000006"/>
    <n v="152083645"/>
  </r>
  <r>
    <s v="FOTOVOLTAICA_SAN ISIDRO"/>
    <x v="0"/>
    <n v="352567.80999999988"/>
    <n v="30100805"/>
  </r>
  <r>
    <s v="MELI"/>
    <x v="0"/>
    <n v="546412.90299999982"/>
    <n v="48171016"/>
  </r>
  <r>
    <s v="VILLA_CRUZ_SPA"/>
    <x v="0"/>
    <n v="380888.03500000009"/>
    <n v="30738897"/>
  </r>
  <r>
    <s v="CUZCUZ"/>
    <x v="0"/>
    <n v="427771.17800000042"/>
    <n v="21511785"/>
  </r>
  <r>
    <s v="DON_PEDRO_SPA"/>
    <x v="0"/>
    <n v="1693575.2579999969"/>
    <n v="97619991"/>
  </r>
  <r>
    <s v="GR_RUIL"/>
    <x v="0"/>
    <n v="549921.12299999979"/>
    <n v="22269723"/>
  </r>
  <r>
    <s v="HIDROENERSUR"/>
    <x v="0"/>
    <n v="18276941.215911724"/>
    <n v="1788729227"/>
  </r>
  <r>
    <s v="SGA"/>
    <x v="0"/>
    <n v="1894079.0072543432"/>
    <n v="232252432"/>
  </r>
  <r>
    <s v="PARQUE SOLAR SAN JAVIER"/>
    <x v="0"/>
    <n v="632393.22499999986"/>
    <n v="50971669"/>
  </r>
  <r>
    <s v="IMELSA_ENERGIA"/>
    <x v="0"/>
    <n v="208395.13455290423"/>
    <n v="49460219"/>
  </r>
  <r>
    <s v="RETIRO_SPA"/>
    <x v="0"/>
    <n v="0"/>
    <n v="0"/>
  </r>
  <r>
    <s v="GENERHOM"/>
    <x v="0"/>
    <n v="1937396.2299999997"/>
    <n v="200406810"/>
  </r>
  <r>
    <s v="MONTE REDONDO"/>
    <x v="0"/>
    <n v="9871631.4509095233"/>
    <n v="724211888"/>
  </r>
  <r>
    <s v="MARIA_ELENA_SOLAR"/>
    <x v="0"/>
    <n v="23257855.614853423"/>
    <n v="881166082"/>
  </r>
  <r>
    <s v="AES_GENER_(KDM)"/>
    <x v="0"/>
    <n v="8121201.0100000054"/>
    <n v="839131803"/>
  </r>
  <r>
    <s v="LA_HUELLA"/>
    <x v="0"/>
    <n v="13874972.145041469"/>
    <n v="615971943"/>
  </r>
  <r>
    <s v="CGE_C"/>
    <x v="0"/>
    <n v="305824.09299999988"/>
    <n v="51858858"/>
  </r>
  <r>
    <s v="LOS_TILOS"/>
    <x v="0"/>
    <n v="642081.36400000157"/>
    <n v="43691500"/>
  </r>
  <r>
    <s v="PARQUE_SOLAR_H6"/>
    <x v="0"/>
    <n v="395555.02399999998"/>
    <n v="30710978"/>
  </r>
  <r>
    <s v="LIRIO_DE_CAMPO_SOLAR_SPA"/>
    <x v="0"/>
    <n v="432160.59900000057"/>
    <n v="35333459"/>
  </r>
  <r>
    <s v="TABOLANGO"/>
    <x v="0"/>
    <n v="213684.81000000035"/>
    <n v="9124131"/>
  </r>
  <r>
    <s v="CHANLEUFU"/>
    <x v="0"/>
    <n v="1360142.6859999995"/>
    <n v="174830012"/>
  </r>
  <r>
    <s v="RIO_PUMA"/>
    <x v="0"/>
    <n v="142467.04800000007"/>
    <n v="14190535"/>
  </r>
  <r>
    <s v="LOS_PORTONES"/>
    <x v="0"/>
    <n v="706166.16100000031"/>
    <n v="80758472"/>
  </r>
  <r>
    <s v="TEATINOS"/>
    <x v="0"/>
    <n v="58050.867999999973"/>
    <n v="6020040"/>
  </r>
  <r>
    <s v="FOTOVOLTAICA_ACACIA"/>
    <x v="0"/>
    <n v="334017.96500000003"/>
    <n v="27019497"/>
  </r>
  <r>
    <s v="PFV_LAS_TENCAS"/>
    <x v="0"/>
    <n v="1415145.2920000013"/>
    <n v="119734403"/>
  </r>
  <r>
    <s v="ENERKEY"/>
    <x v="0"/>
    <n v="-9782.8230000000003"/>
    <n v="-1047391"/>
  </r>
  <r>
    <s v="MEMBRILLO_SOLAR"/>
    <x v="0"/>
    <n v="874422.53899999999"/>
    <n v="77505119"/>
  </r>
  <r>
    <s v="ENLASA"/>
    <x v="0"/>
    <n v="35538598.536694422"/>
    <n v="7168732448"/>
  </r>
  <r>
    <s v="TRICAHUE_SOLAR"/>
    <x v="0"/>
    <n v="1282603.4359999998"/>
    <n v="107669856"/>
  </r>
  <r>
    <s v="COLMITO"/>
    <x v="0"/>
    <n v="-66949.882462758207"/>
    <n v="-7433269"/>
  </r>
  <r>
    <s v="FV_SOL_DEL_NORTE"/>
    <x v="0"/>
    <n v="308897.08249175019"/>
    <n v="12268936"/>
  </r>
  <r>
    <s v="SX_LASERENA"/>
    <x v="0"/>
    <n v="970600.85800000047"/>
    <n v="56794408"/>
  </r>
  <r>
    <s v="SANTA_ADRIANA"/>
    <x v="0"/>
    <n v="420813.54200000007"/>
    <n v="35962959"/>
  </r>
  <r>
    <s v="WPD_DUQUECO"/>
    <x v="0"/>
    <n v="6262398.3715338623"/>
    <n v="542740155"/>
  </r>
  <r>
    <s v="AES_GENER_(SAN_MIGUEL)"/>
    <x v="0"/>
    <n v="126163.86800000003"/>
    <n v="11685662"/>
  </r>
  <r>
    <s v="DOSAL"/>
    <x v="0"/>
    <n v="5.9000000000000045E-2"/>
    <n v="0"/>
  </r>
  <r>
    <s v="PITIO"/>
    <x v="0"/>
    <n v="378962.12000000052"/>
    <n v="32770141"/>
  </r>
  <r>
    <s v="GENERADORA_PIUTEL"/>
    <x v="0"/>
    <n v="56097.123000000043"/>
    <n v="5912649"/>
  </r>
  <r>
    <s v="RANGUIL_SUR_SPA"/>
    <x v="0"/>
    <n v="349484.89800000016"/>
    <n v="32700080"/>
  </r>
  <r>
    <s v="PUNTA DEL VIENTO"/>
    <x v="0"/>
    <n v="1126254.5070000007"/>
    <n v="131290741"/>
  </r>
  <r>
    <s v="LINARES_SOLAR"/>
    <x v="0"/>
    <n v="1211568.737"/>
    <n v="100104379"/>
  </r>
  <r>
    <s v="TOESCA"/>
    <x v="0"/>
    <n v="3120609.9929999989"/>
    <n v="261022564"/>
  </r>
  <r>
    <s v="SOLAR_TI_CUATRO"/>
    <x v="0"/>
    <n v="400394.28800000012"/>
    <n v="33636486"/>
  </r>
  <r>
    <s v="MUTUPIN"/>
    <x v="0"/>
    <n v="1192624.3050000002"/>
    <n v="115035944"/>
  </r>
  <r>
    <s v="PFV_EL_PIUQUEN"/>
    <x v="0"/>
    <n v="338052.82799999998"/>
    <n v="28486916"/>
  </r>
  <r>
    <s v="CERRO_DOMINADOR_CSP"/>
    <x v="0"/>
    <n v="58153131.867270336"/>
    <n v="4560059675"/>
  </r>
  <r>
    <s v="CARDONES SA"/>
    <x v="0"/>
    <n v="1547981.7236834937"/>
    <n v="371292809"/>
  </r>
  <r>
    <s v="ACCIONA_ENERGIA"/>
    <x v="0"/>
    <n v="155191633.75288257"/>
    <n v="8622633069"/>
  </r>
  <r>
    <s v="SOLAR_E"/>
    <x v="0"/>
    <n v="4393148.1370000001"/>
    <n v="283462121"/>
  </r>
  <r>
    <s v="LOA_SOLAR"/>
    <x v="0"/>
    <n v="1337421.9009999975"/>
    <n v="84607481"/>
  </r>
  <r>
    <s v="DONA_JAVIERA_VALLEDOR_SPA"/>
    <x v="0"/>
    <n v="42803.443000000036"/>
    <n v="5155121"/>
  </r>
  <r>
    <s v="MONCURI_ENERGY_SPA"/>
    <x v="0"/>
    <n v="90175.479000000007"/>
    <n v="2549002"/>
  </r>
  <r>
    <s v="AGUAS_ANDINAS"/>
    <x v="0"/>
    <n v="67504.416999999958"/>
    <n v="5142869"/>
  </r>
  <r>
    <s v="GR_CHAQUIHUE"/>
    <x v="0"/>
    <n v="1344842.4729999998"/>
    <n v="108469099"/>
  </r>
  <r>
    <s v="GR_MELI_SPA"/>
    <x v="0"/>
    <n v="409764.13899999985"/>
    <n v="33164537"/>
  </r>
  <r>
    <s v="EL_ROBLE_SOLAR_SPA"/>
    <x v="0"/>
    <n v="419243.43900000013"/>
    <n v="24841435"/>
  </r>
  <r>
    <s v="SANTA_INES_SOLAR"/>
    <x v="0"/>
    <n v="445885.97600000043"/>
    <n v="28339402"/>
  </r>
  <r>
    <s v="EOLICA_LOS_OLMOS"/>
    <x v="0"/>
    <n v="25909158.670000002"/>
    <n v="2123316377"/>
  </r>
  <r>
    <s v="CH_CONVENTO_VIEJO"/>
    <x v="0"/>
    <n v="105026.5820094177"/>
    <n v="6760541"/>
  </r>
  <r>
    <s v="MINICENTRALES_ARAUCANIA"/>
    <x v="0"/>
    <n v="985090.93800000066"/>
    <n v="126059947"/>
  </r>
  <r>
    <s v="TRAILELFU"/>
    <x v="0"/>
    <n v="570020.96499999973"/>
    <n v="64919480"/>
  </r>
  <r>
    <s v="PE_EL_MAITEN"/>
    <x v="0"/>
    <n v="2833610.0740000019"/>
    <n v="251005930"/>
  </r>
  <r>
    <s v="HE_EL_PASO"/>
    <x v="0"/>
    <n v="2034693.734999998"/>
    <n v="251576130"/>
  </r>
  <r>
    <s v="ON GROUP"/>
    <x v="0"/>
    <n v="180958.44799999992"/>
    <n v="28172172"/>
  </r>
  <r>
    <s v="CABO_LEONES_II"/>
    <x v="0"/>
    <n v="37819638.338253692"/>
    <n v="2048917405"/>
  </r>
  <r>
    <s v="HIDROMUCHI"/>
    <x v="0"/>
    <n v="85210.470999999961"/>
    <n v="7997021"/>
  </r>
  <r>
    <s v="GENERACION_SOLAR_SPA"/>
    <x v="0"/>
    <n v="12867259.063939005"/>
    <n v="431406503"/>
  </r>
  <r>
    <s v="NUOVOSOL_SPA"/>
    <x v="0"/>
    <n v="1911800.2249999982"/>
    <n v="70651911"/>
  </r>
  <r>
    <s v="SINERGIA_SOLAR_SPA"/>
    <x v="0"/>
    <n v="1513777.5019999994"/>
    <n v="61606089"/>
  </r>
  <r>
    <s v="LUCE_SOLAR_SPA"/>
    <x v="0"/>
    <n v="369100.47599999985"/>
    <n v="29047550"/>
  </r>
  <r>
    <s v="AGROSOLAR_IV"/>
    <x v="0"/>
    <n v="506234.24099999969"/>
    <n v="29978505"/>
  </r>
  <r>
    <s v="ANTILHUE"/>
    <x v="0"/>
    <n v="12430393.766324474"/>
    <n v="2434847080"/>
  </r>
  <r>
    <s v="RAGSA"/>
    <x v="0"/>
    <n v="12293745.786416244"/>
    <n v="1915985168"/>
  </r>
  <r>
    <s v="EGP_CHILE"/>
    <x v="0"/>
    <n v="297399765.54994559"/>
    <n v="17451112515"/>
  </r>
  <r>
    <s v="PACHIRA"/>
    <x v="0"/>
    <n v="435847.05199999991"/>
    <n v="36488699"/>
  </r>
  <r>
    <s v="PFV_EL_CHUCAO_SPA"/>
    <x v="0"/>
    <n v="354592.56299999997"/>
    <n v="33518594"/>
  </r>
  <r>
    <s v="LIPIGAS"/>
    <x v="0"/>
    <n v="-5888.0549999999967"/>
    <n v="-604739"/>
  </r>
  <r>
    <s v="MARCHIHUE_VII_SPA"/>
    <x v="0"/>
    <n v="345162.78699999966"/>
    <n v="27332421"/>
  </r>
  <r>
    <s v="PITRA_SPA"/>
    <x v="0"/>
    <n v="415228.9069999996"/>
    <n v="28772261"/>
  </r>
  <r>
    <s v="PLAYERO"/>
    <x v="0"/>
    <n v="793273.71600000141"/>
    <n v="89306913"/>
  </r>
  <r>
    <s v="PFV_EL_ZORZAL"/>
    <x v="0"/>
    <n v="354966.15300000022"/>
    <n v="31630858"/>
  </r>
  <r>
    <s v="BIO_ENERGIA_MOLINA"/>
    <x v="0"/>
    <n v="241478.22400000025"/>
    <n v="32421972"/>
  </r>
  <r>
    <s v="GR Raulí"/>
    <x v="0"/>
    <n v="1021814.2480000001"/>
    <n v="80267730"/>
  </r>
  <r>
    <s v="GR_TAMARUGO_SPA"/>
    <x v="0"/>
    <n v="1242801.3160000003"/>
    <n v="104744142"/>
  </r>
  <r>
    <s v="TALTAL_SOLAR"/>
    <x v="0"/>
    <n v="1347900.6759999995"/>
    <n v="112591828"/>
  </r>
  <r>
    <s v="COMMONPLACE"/>
    <x v="0"/>
    <n v="399128.98700000014"/>
    <n v="18064953"/>
  </r>
  <r>
    <s v="SOLAR_TI_ONCE_SPA"/>
    <x v="0"/>
    <n v="370797.38299999945"/>
    <n v="30338206"/>
  </r>
  <r>
    <s v="ENERGIAS_DEL_FUTURO"/>
    <x v="0"/>
    <n v="7269.3999999999987"/>
    <n v="573713"/>
  </r>
  <r>
    <s v="LAS LECHUZAS"/>
    <x v="0"/>
    <n v="410142.44999999984"/>
    <n v="44314924"/>
  </r>
  <r>
    <s v="LUCIANO_SOLAR"/>
    <x v="0"/>
    <n v="352739.82600000047"/>
    <n v="33487373"/>
  </r>
  <r>
    <s v="ROMERIA"/>
    <x v="0"/>
    <n v="400198.65300000011"/>
    <n v="38061159"/>
  </r>
  <r>
    <s v="DIEGO_DE_ALMAGRO_SOLAR"/>
    <x v="0"/>
    <n v="1872437.0030000019"/>
    <n v="66784137"/>
  </r>
  <r>
    <s v="ABENGOA"/>
    <x v="0"/>
    <n v="0"/>
    <n v="0"/>
  </r>
  <r>
    <s v="FOTOVOLTAICA_ALGARROBO_SPA"/>
    <x v="0"/>
    <n v="382303.31400000019"/>
    <n v="32563263"/>
  </r>
  <r>
    <s v="PFV_LAS_CODORNICES"/>
    <x v="0"/>
    <n v="440317.29099999974"/>
    <n v="39790282"/>
  </r>
  <r>
    <s v="BARRICK"/>
    <x v="0"/>
    <n v="771920.77596156765"/>
    <n v="123447206"/>
  </r>
  <r>
    <s v="CHUNGUNGO"/>
    <x v="0"/>
    <n v="16775838.667270072"/>
    <n v="1094300188"/>
  </r>
  <r>
    <s v="EMOAC"/>
    <x v="0"/>
    <n v="20661.636000000013"/>
    <n v="966354"/>
  </r>
  <r>
    <s v="VALLE_SOLAR_OESTE_2"/>
    <x v="0"/>
    <n v="1613568.7560000005"/>
    <n v="62299613"/>
  </r>
  <r>
    <s v="PV_CATEMU_SPA"/>
    <x v="0"/>
    <n v="324346.70499999996"/>
    <n v="21811389"/>
  </r>
  <r>
    <s v="VITUCO"/>
    <x v="0"/>
    <n v="368941.81099999981"/>
    <n v="29782731"/>
  </r>
  <r>
    <s v="LAS_CATITAS_SPA"/>
    <x v="0"/>
    <n v="8378.723"/>
    <n v="435782"/>
  </r>
  <r>
    <s v="EL_NOGAL"/>
    <x v="0"/>
    <n v="2105151.4219999984"/>
    <n v="171177862"/>
  </r>
  <r>
    <s v="ENGIE"/>
    <x v="0"/>
    <n v="450893356.06669205"/>
    <n v="40895282000"/>
  </r>
  <r>
    <s v="CONDOR_ENERGIA"/>
    <x v="0"/>
    <n v="103775874.62491679"/>
    <n v="7531554020"/>
  </r>
  <r>
    <s v="LAUREL_SPA"/>
    <x v="0"/>
    <n v="1044406.6420000005"/>
    <n v="87293273"/>
  </r>
  <r>
    <s v="FONTUS_SCL_III"/>
    <x v="0"/>
    <n v="-9.0000000000000011E-3"/>
    <n v="0"/>
  </r>
  <r>
    <s v="SOLAR_TI_DIECISIETE"/>
    <x v="0"/>
    <n v="34821.364999999947"/>
    <n v="4223230"/>
  </r>
  <r>
    <s v="HIDROELECTRICA SAN ANDRES"/>
    <x v="0"/>
    <n v="6159014.0689999964"/>
    <n v="698400440"/>
  </r>
  <r>
    <s v="AGSA"/>
    <x v="0"/>
    <n v="512122.13099999953"/>
    <n v="56177119"/>
  </r>
  <r>
    <s v="GM_ENERGY"/>
    <x v="0"/>
    <n v="525235.97999999986"/>
    <n v="54044804"/>
  </r>
  <r>
    <s v="PEPA SPA"/>
    <x v="0"/>
    <n v="1464790.7729999986"/>
    <n v="127642007"/>
  </r>
  <r>
    <s v="ROBLERIA"/>
    <x v="0"/>
    <n v="708435.96799999883"/>
    <n v="64483480"/>
  </r>
  <r>
    <s v="ALLIPEN"/>
    <x v="0"/>
    <n v="1433120.3149999999"/>
    <n v="185986547"/>
  </r>
  <r>
    <s v="COYANCO"/>
    <x v="0"/>
    <n v="3131875.5942506725"/>
    <n v="326876951"/>
  </r>
  <r>
    <s v="PS_SANTALAURA"/>
    <x v="0"/>
    <n v="333310.82899999997"/>
    <n v="22015579"/>
  </r>
  <r>
    <s v="PARQUE SOLAR SANTA FE"/>
    <x v="0"/>
    <n v="1187981.9769999995"/>
    <n v="95230396"/>
  </r>
  <r>
    <s v="LAS_PAMPAS"/>
    <x v="0"/>
    <n v="0"/>
    <n v="0"/>
  </r>
  <r>
    <s v="LAGUNITAS_SPA"/>
    <x v="0"/>
    <n v="6959.8330000000005"/>
    <n v="663387"/>
  </r>
  <r>
    <s v="CALLE_LARGA_SPA"/>
    <x v="0"/>
    <n v="521524.89499999973"/>
    <n v="33355749"/>
  </r>
  <r>
    <s v="CAVANCHA"/>
    <x v="0"/>
    <n v="1285810.3200000003"/>
    <n v="111559642"/>
  </r>
  <r>
    <s v="LICAN"/>
    <x v="0"/>
    <n v="6569500.5299999965"/>
    <n v="655470927"/>
  </r>
  <r>
    <s v="SONNEDIX_ENERGY"/>
    <x v="0"/>
    <n v="287215.80500000005"/>
    <n v="31334890"/>
  </r>
  <r>
    <s v="LAS_FLORES"/>
    <x v="0"/>
    <n v="1208457.1020000004"/>
    <n v="141639469"/>
  </r>
  <r>
    <s v="RLA_SOLAR"/>
    <x v="0"/>
    <n v="371304.46799999959"/>
    <n v="29456488"/>
  </r>
  <r>
    <s v="POBLACION_SOLAR"/>
    <x v="0"/>
    <n v="389338.60699999944"/>
    <n v="33742556"/>
  </r>
  <r>
    <s v="CRUCERO_SPA"/>
    <x v="0"/>
    <n v="353381.63099999994"/>
    <n v="31855872"/>
  </r>
  <r>
    <s v="HIDROLIRCAY"/>
    <x v="0"/>
    <n v="11220388.213999998"/>
    <n v="1046278288"/>
  </r>
  <r>
    <s v="AGUAS DEL MELADO"/>
    <x v="0"/>
    <n v="4299831.2925000014"/>
    <n v="503682206"/>
  </r>
  <r>
    <s v="ESPINOS"/>
    <x v="0"/>
    <n v="19971960.89256512"/>
    <n v="2993178863"/>
  </r>
  <r>
    <s v="SALADO_ENERGY"/>
    <x v="0"/>
    <n v="340660.84899999999"/>
    <n v="27752962"/>
  </r>
  <r>
    <s v="TECNORED"/>
    <x v="0"/>
    <n v="1724710.8555891467"/>
    <n v="320812419"/>
  </r>
  <r>
    <s v="LA_MONTAÑA_1"/>
    <x v="0"/>
    <n v="53008.198999999986"/>
    <n v="3808425"/>
  </r>
  <r>
    <s v="GESTION_AGRICOLA"/>
    <x v="0"/>
    <n v="49657.439000000006"/>
    <n v="12919085"/>
  </r>
  <r>
    <s v="NORVIND"/>
    <x v="0"/>
    <n v="6249738.6318915766"/>
    <n v="523126233"/>
  </r>
  <r>
    <s v="SANTA_FRANCISCA"/>
    <x v="0"/>
    <n v="973324.07499999891"/>
    <n v="53903204"/>
  </r>
  <r>
    <s v="CONEJO_SOLAR"/>
    <x v="0"/>
    <n v="20059889.256089538"/>
    <n v="670363373"/>
  </r>
  <r>
    <s v="LOS_LOROS"/>
    <x v="0"/>
    <n v="8032146.2299999967"/>
    <n v="295417102"/>
  </r>
  <r>
    <s v="LA_CALERA"/>
    <x v="0"/>
    <n v="104470.62099999996"/>
    <n v="28563580"/>
  </r>
  <r>
    <s v="LINGUE_SPA"/>
    <x v="0"/>
    <n v="435714.95900000021"/>
    <n v="30751651"/>
  </r>
  <r>
    <s v="ESTANCILLA SPA"/>
    <x v="0"/>
    <n v="41154.401000000013"/>
    <n v="11285728"/>
  </r>
  <r>
    <s v="GENERADORA AZUL"/>
    <x v="0"/>
    <n v="30931.897999999994"/>
    <n v="8276478"/>
  </r>
  <r>
    <s v="RASO_POWER"/>
    <x v="0"/>
    <n v="44157.053999999975"/>
    <n v="8331940"/>
  </r>
  <r>
    <s v="PUELCHE"/>
    <x v="0"/>
    <n v="182652.22800000021"/>
    <n v="15904516"/>
  </r>
  <r>
    <s v="LAS_CABRAS"/>
    <x v="0"/>
    <n v="393940.19199999992"/>
    <n v="33063193"/>
  </r>
  <r>
    <s v="ERSA"/>
    <x v="0"/>
    <n v="19533898.044243004"/>
    <n v="2141703887"/>
  </r>
  <r>
    <s v="FV_NORTE_GRANDE_1"/>
    <x v="0"/>
    <n v="12092354.325000005"/>
    <n v="415640139"/>
  </r>
  <r>
    <s v="PFV_OCOA"/>
    <x v="0"/>
    <n v="545559.49899999914"/>
    <n v="37003435"/>
  </r>
  <r>
    <s v="PFV_MARIA_PINTO_SPA"/>
    <x v="0"/>
    <n v="394125.63999999955"/>
    <n v="31277575"/>
  </r>
  <r>
    <s v="CAREN"/>
    <x v="0"/>
    <n v="3354976.6459999979"/>
    <n v="270982297"/>
  </r>
  <r>
    <s v="EL CANELO"/>
    <x v="0"/>
    <n v="1163798.9700000004"/>
    <n v="123175547"/>
  </r>
  <r>
    <s v="EE_LA_COMPANIA_SPA"/>
    <x v="0"/>
    <n v="641827.55400000024"/>
    <n v="73519727"/>
  </r>
  <r>
    <s v="MECO_CHILLAN"/>
    <x v="0"/>
    <n v="878301.46899999969"/>
    <n v="76085676"/>
  </r>
  <r>
    <s v="EL_PELICANO"/>
    <x v="0"/>
    <n v="18072008.317640867"/>
    <n v="781873726"/>
  </r>
  <r>
    <s v="FV_ARIZTIA"/>
    <x v="0"/>
    <n v="279911.15299999999"/>
    <n v="17508414"/>
  </r>
  <r>
    <s v="RENOVALIA_6"/>
    <x v="0"/>
    <n v="213850.78600000005"/>
    <n v="11633247"/>
  </r>
  <r>
    <s v="AGROSOLAR_V"/>
    <x v="0"/>
    <n v="490595.83899999963"/>
    <n v="23946392"/>
  </r>
  <r>
    <s v="MURALLA_II"/>
    <x v="0"/>
    <n v="31198.651000000005"/>
    <n v="1863119"/>
  </r>
  <r>
    <s v="LOS_PINOS_BIO"/>
    <x v="0"/>
    <n v="1176787.3790000007"/>
    <n v="132049672"/>
  </r>
  <r>
    <s v="PARQUE SOLAR BICENTENARIO"/>
    <x v="0"/>
    <n v="364227.70299999986"/>
    <n v="30922738"/>
  </r>
  <r>
    <s v="LA_MONTAÑA_2"/>
    <x v="0"/>
    <n v="58818.658999999992"/>
    <n v="4415492"/>
  </r>
  <r>
    <s v="FV_CARACOLES"/>
    <x v="0"/>
    <n v="126237.36000000003"/>
    <n v="10983732"/>
  </r>
  <r>
    <s v="GEOTERMICA_DEL_NORTE"/>
    <x v="0"/>
    <n v="33184228.861352816"/>
    <n v="2821781199"/>
  </r>
  <r>
    <s v="AES_GENER"/>
    <x v="0"/>
    <n v="453252329.89154994"/>
    <n v="46174671814"/>
  </r>
  <r>
    <s v="TACORA_ENERGY"/>
    <x v="0"/>
    <n v="-377.95200000000091"/>
    <n v="-68595"/>
  </r>
  <r>
    <s v="NUEVA_ATACAMA"/>
    <x v="0"/>
    <n v="31103657.240494739"/>
    <n v="1130358906"/>
  </r>
  <r>
    <s v="LOS MORROS"/>
    <x v="0"/>
    <n v="207499.45200000014"/>
    <n v="17585571"/>
  </r>
  <r>
    <s v="SOCOMPA_DE_VERANO"/>
    <x v="0"/>
    <n v="432264.11900000041"/>
    <n v="35877633"/>
  </r>
  <r>
    <s v="MESAMAVIDA"/>
    <x v="0"/>
    <n v="8851728.0219999962"/>
    <n v="704845419"/>
  </r>
  <r>
    <s v="BE FORESTALES"/>
    <x v="0"/>
    <n v="62162734.96642869"/>
    <n v="6491116129"/>
  </r>
  <r>
    <s v="INERSA"/>
    <x v="0"/>
    <n v="13360636.421000011"/>
    <n v="1981982578"/>
  </r>
  <r>
    <s v="ENERBOSCH"/>
    <x v="0"/>
    <n v="1806958.5919999992"/>
    <n v="216934077"/>
  </r>
  <r>
    <s v="MURALLA"/>
    <x v="0"/>
    <n v="414670.21799999988"/>
    <n v="35212684"/>
  </r>
  <r>
    <s v="AMANECER SOLAR"/>
    <x v="0"/>
    <n v="17208252.725999992"/>
    <n v="703712266"/>
  </r>
  <r>
    <s v="PUNTILLA"/>
    <x v="0"/>
    <n v="4235336.9327638913"/>
    <n v="374710126"/>
  </r>
  <r>
    <s v="POZO_ALMONTE_SOLAR_1"/>
    <x v="0"/>
    <n v="2246496.0589999938"/>
    <n v="84819205"/>
  </r>
  <r>
    <s v="IMELSA_ENERGIA (CINTAC)"/>
    <x v="0"/>
    <n v="19491.588000000003"/>
    <n v="771141"/>
  </r>
  <r>
    <s v="PEUMO_SPA"/>
    <x v="0"/>
    <n v="476299.54399999976"/>
    <n v="39582043"/>
  </r>
  <r>
    <s v="ACIERTA_ENERGIA"/>
    <x v="0"/>
    <n v="9563.1180000000004"/>
    <n v="2909299"/>
  </r>
  <r>
    <s v="LA ARENA SPA"/>
    <x v="0"/>
    <n v="2344920.9559999984"/>
    <n v="386530434"/>
  </r>
  <r>
    <s v="Cinergia Chile SpA"/>
    <x v="0"/>
    <n v="14512.485000000001"/>
    <n v="4198435"/>
  </r>
  <r>
    <s v="PV_CHANCON"/>
    <x v="0"/>
    <n v="375016.90000000008"/>
    <n v="32019546"/>
  </r>
  <r>
    <s v="EL_MORADO"/>
    <x v="0"/>
    <n v="4796978.5925371228"/>
    <n v="269653551"/>
  </r>
  <r>
    <s v="PV_SALVADOR"/>
    <x v="0"/>
    <n v="-2010.3200000000002"/>
    <n v="-200379"/>
  </r>
  <r>
    <s v="ANUMAR_SPA"/>
    <x v="0"/>
    <n v="365937.8000000008"/>
    <n v="23498984"/>
  </r>
  <r>
    <s v="PARQUE SOLAR LA ROSA SPA"/>
    <x v="0"/>
    <n v="97154.627999999924"/>
    <n v="6101333"/>
  </r>
  <r>
    <s v="CANDELARIA SOLAR"/>
    <x v="0"/>
    <n v="443916.09300000017"/>
    <n v="37172436"/>
  </r>
  <r>
    <s v="EBCO Energía"/>
    <x v="0"/>
    <n v="17743.07800000002"/>
    <n v="4448143"/>
  </r>
  <r>
    <s v="PARQUE SOLAR VILLA ALEGRE"/>
    <x v="0"/>
    <n v="1131496.7010000004"/>
    <n v="92134433"/>
  </r>
  <r>
    <s v="SWO"/>
    <x v="0"/>
    <n v="78337.260000000009"/>
    <n v="2428169"/>
  </r>
  <r>
    <s v="ISABEL_SOLAR_SPA"/>
    <x v="0"/>
    <n v="531632.04099999845"/>
    <n v="36674499"/>
  </r>
  <r>
    <s v="UCUQUER"/>
    <x v="0"/>
    <n v="1254834.8149999997"/>
    <n v="122168730"/>
  </r>
  <r>
    <s v="GR_PILO"/>
    <x v="0"/>
    <n v="1449791.1440000017"/>
    <n v="115537446"/>
  </r>
  <r>
    <s v="GR_CARZA_SPA"/>
    <x v="0"/>
    <n v="598852.72199999995"/>
    <n v="27367210"/>
  </r>
  <r>
    <s v="PARQUE_EOLICO_LEBU"/>
    <x v="0"/>
    <n v="950905.01199999999"/>
    <n v="82200704"/>
  </r>
  <r>
    <s v="GAS SUR"/>
    <x v="0"/>
    <n v="2860600"/>
    <n v="468150867"/>
  </r>
  <r>
    <s v="SAN_CARLOS_SOLAR"/>
    <x v="0"/>
    <n v="354586.19399999973"/>
    <n v="31748563"/>
  </r>
  <r>
    <s v="VILLA_SOLAR"/>
    <x v="0"/>
    <n v="366340.33499999996"/>
    <n v="34046225"/>
  </r>
  <r>
    <s v="HORMIGA_SOLAR"/>
    <x v="0"/>
    <n v="321709.47299999965"/>
    <n v="20653050"/>
  </r>
  <r>
    <s v="REDEN_CABILDO_SOLAR"/>
    <x v="0"/>
    <n v="574538.25899999938"/>
    <n v="38035071"/>
  </r>
  <r>
    <s v="RUCATAYO"/>
    <x v="0"/>
    <n v="13024845.251999985"/>
    <n v="2124724114"/>
  </r>
  <r>
    <s v="HIDROELECTRICA_TRUENO"/>
    <x v="0"/>
    <n v="1147595.8760000002"/>
    <n v="96095988"/>
  </r>
  <r>
    <s v="RENOVALIA_7"/>
    <x v="0"/>
    <n v="347810.52200000017"/>
    <n v="19434395"/>
  </r>
  <r>
    <s v="PAINE_ENERGY_SPA"/>
    <x v="0"/>
    <n v="2368426.321000006"/>
    <n v="72850103"/>
  </r>
  <r>
    <s v="CARBOMET"/>
    <x v="0"/>
    <n v="1183097.5119999999"/>
    <n v="122416215"/>
  </r>
  <r>
    <s v="GUADALUPE_SOLAR_SPA"/>
    <x v="0"/>
    <n v="818371.64100000029"/>
    <n v="54306590"/>
  </r>
  <r>
    <s v="ARRAYAN_EOLICO"/>
    <x v="0"/>
    <n v="21128174.04700001"/>
    <n v="1535347208"/>
  </r>
  <r>
    <s v="FV_DELDESIERTO"/>
    <x v="0"/>
    <n v="9697.0709874004569"/>
    <n v="-72347"/>
  </r>
  <r>
    <s v="EL_AGRIO"/>
    <x v="0"/>
    <n v="538534.29699999967"/>
    <n v="50164464"/>
  </r>
  <r>
    <s v="PV_RODEO"/>
    <x v="0"/>
    <n v="431097.27099999919"/>
    <n v="29532959"/>
  </r>
  <r>
    <s v="FOTOVOLTAICA_MANIO_SPA"/>
    <x v="0"/>
    <n v="386025.22199999995"/>
    <n v="30879528"/>
  </r>
  <r>
    <s v="ENEL_GENERACION"/>
    <x v="0"/>
    <n v="1089151128.0927472"/>
    <n v="112868278731"/>
  </r>
  <r>
    <s v="HIDROELECTRICA LOS CORRALES"/>
    <x v="0"/>
    <n v="1981337.7149999989"/>
    <n v="219025179"/>
  </r>
  <r>
    <s v="ORAFTI"/>
    <x v="0"/>
    <n v="1823715.9819999987"/>
    <n v="207063035"/>
  </r>
  <r>
    <s v="CUENCA_SOLAR_SPA"/>
    <x v="0"/>
    <n v="1396800.0729999999"/>
    <n v="117918057"/>
  </r>
  <r>
    <s v="EL_QUEULE"/>
    <x v="0"/>
    <n v="1848494.2969999989"/>
    <n v="167461607"/>
  </r>
  <r>
    <s v="GORRIONES"/>
    <x v="0"/>
    <n v="384799.88599999994"/>
    <n v="32109128"/>
  </r>
  <r>
    <s v="TAMAKAYA_ENERGIA"/>
    <x v="0"/>
    <n v="32988973.593566798"/>
    <n v="3992160064"/>
  </r>
  <r>
    <s v="PLANTA_SOLAR_SPIII"/>
    <x v="0"/>
    <n v="11704522.999959182"/>
    <n v="395644129"/>
  </r>
  <r>
    <s v="HUEMUL_ENERGIA"/>
    <x v="0"/>
    <n v="2449725.4181732028"/>
    <n v="96235757"/>
  </r>
  <r>
    <s v="EBCO_ATACAMA"/>
    <x v="0"/>
    <n v="223897.70100000006"/>
    <n v="7617865"/>
  </r>
  <r>
    <s v="EL_BOCO"/>
    <x v="0"/>
    <n v="1106409.5989999995"/>
    <n v="69774205"/>
  </r>
  <r>
    <s v="QUILLAY_SOLAR_SPA"/>
    <x v="0"/>
    <n v="416211.46300000034"/>
    <n v="33899844"/>
  </r>
  <r>
    <s v="FARAMALLA"/>
    <x v="0"/>
    <n v="342857.68799999944"/>
    <n v="33132335"/>
  </r>
  <r>
    <s v="GR Ulmo"/>
    <x v="0"/>
    <n v="1222284.1390000004"/>
    <n v="103679590"/>
  </r>
  <r>
    <s v="HBS"/>
    <x v="0"/>
    <n v="147689.033"/>
    <n v="29424619"/>
  </r>
  <r>
    <s v="PMGD_DARLIN_SPA"/>
    <x v="0"/>
    <n v="1346025.2129999993"/>
    <n v="115790768"/>
  </r>
  <r>
    <s v="CHINCOL"/>
    <x v="0"/>
    <n v="402712.52600000054"/>
    <n v="34482099"/>
  </r>
  <r>
    <s v="NORACID"/>
    <x v="0"/>
    <n v="0"/>
    <n v="0"/>
  </r>
  <r>
    <s v="AVILES_SPA"/>
    <x v="0"/>
    <n v="472079.04800000013"/>
    <n v="41931891"/>
  </r>
  <r>
    <s v="ESFENA"/>
    <x v="0"/>
    <n v="305614.35000000015"/>
    <n v="21330822"/>
  </r>
  <r>
    <s v="CHACAYES"/>
    <x v="0"/>
    <n v="18978644.403307062"/>
    <n v="1980527536"/>
  </r>
  <r>
    <s v="GR_BELLOTO_SPA"/>
    <x v="0"/>
    <n v="1162573.6240000008"/>
    <n v="98257405"/>
  </r>
  <r>
    <s v="RIO_MULCHEN"/>
    <x v="0"/>
    <n v="0"/>
    <n v="0"/>
  </r>
  <r>
    <s v="PEGASUS"/>
    <x v="0"/>
    <n v="362243.73500000004"/>
    <n v="30616084"/>
  </r>
  <r>
    <s v="ANGAMOS"/>
    <x v="0"/>
    <n v="125286625.69458987"/>
    <n v="11684985697"/>
  </r>
  <r>
    <s v="POZO_ALMONTE_SOLAR_2"/>
    <x v="0"/>
    <n v="1535121.7899999993"/>
    <n v="56795802"/>
  </r>
  <r>
    <s v="SANTAMARTA"/>
    <x v="0"/>
    <n v="3918904.0519999978"/>
    <n v="432536839"/>
  </r>
  <r>
    <s v="SOLAR_TI_DIEZ"/>
    <x v="0"/>
    <n v="385151.84799999959"/>
    <n v="24139481"/>
  </r>
  <r>
    <s v="AASA_ENERGIA"/>
    <x v="0"/>
    <n v="9476.2289999999975"/>
    <n v="657328"/>
  </r>
  <r>
    <s v="PUENTE_SOLAR_SPA"/>
    <x v="0"/>
    <n v="391205.24599999993"/>
    <n v="31614252"/>
  </r>
  <r>
    <s v="PARQUE_SOLAR_LO_PRADO"/>
    <x v="0"/>
    <n v="5386.0910000000058"/>
    <n v="258346"/>
  </r>
  <r>
    <s v="EL_MIRADOR"/>
    <x v="0"/>
    <n v="231876.64200000002"/>
    <n v="15495766"/>
  </r>
  <r>
    <s v="PATOS"/>
    <x v="0"/>
    <n v="461192.40400000016"/>
    <n v="39204218"/>
  </r>
  <r>
    <s v="FV_NORTE_GRANDE_5"/>
    <x v="0"/>
    <n v="9870735.2998514716"/>
    <n v="402541385"/>
  </r>
  <r>
    <s v="SAN_JUAN_LAP"/>
    <x v="0"/>
    <n v="24931595.305239879"/>
    <n v="2015171208"/>
  </r>
  <r>
    <s v="REDEN_TALHUEN_SOLAR"/>
    <x v="0"/>
    <n v="551576.10599999945"/>
    <n v="31149579"/>
  </r>
  <r>
    <s v="DUQUECO"/>
    <x v="0"/>
    <n v="21247329.772279885"/>
    <n v="1743436390"/>
  </r>
  <r>
    <s v="AELA_GENERACION"/>
    <x v="0"/>
    <n v="49147347.442999981"/>
    <n v="4473857125"/>
  </r>
  <r>
    <s v="TAMM"/>
    <x v="0"/>
    <n v="50.905000000000022"/>
    <n v="5774"/>
  </r>
  <r>
    <s v="PV_LAS_PALOMAS"/>
    <x v="0"/>
    <n v="409563.21299999946"/>
    <n v="35862112"/>
  </r>
  <r>
    <s v="GR_PITAO"/>
    <x v="0"/>
    <n v="1418265.7510000018"/>
    <n v="116575790"/>
  </r>
  <r>
    <s v="TALINAY"/>
    <x v="0"/>
    <n v="13823314.423404399"/>
    <n v="1024003193"/>
  </r>
  <r>
    <s v="GENPAC"/>
    <x v="0"/>
    <n v="2137549.2208815627"/>
    <n v="121625504"/>
  </r>
  <r>
    <s v="EMELDA"/>
    <x v="0"/>
    <n v="37552.5"/>
    <n v="7078484"/>
  </r>
  <r>
    <s v="INNERGEX_RENEWABLE"/>
    <x v="0"/>
    <n v="9199424.8359999992"/>
    <n v="363960431"/>
  </r>
  <r>
    <s v="RIO HUASCO"/>
    <x v="0"/>
    <n v="600396.67899999989"/>
    <n v="53044857"/>
  </r>
  <r>
    <s v="CAPULLO"/>
    <x v="0"/>
    <n v="5564119.8450000016"/>
    <n v="520732567"/>
  </r>
  <r>
    <s v="SAFIRA_ENERGIA_CHILE"/>
    <x v="0"/>
    <n v="17948.041000000001"/>
    <n v="1381669"/>
  </r>
  <r>
    <s v="ANDES_SOLAR_II"/>
    <x v="0"/>
    <n v="12690494.070254127"/>
    <n v="529846634"/>
  </r>
  <r>
    <s v="TSGF"/>
    <x v="0"/>
    <n v="34174569.605661973"/>
    <n v="1258761313"/>
  </r>
  <r>
    <s v="CALAMA_SOLAR_1"/>
    <x v="0"/>
    <n v="2322560.844"/>
    <n v="75101118"/>
  </r>
  <r>
    <s v="JOAQUIN_SOLAR_SPA"/>
    <x v="0"/>
    <n v="510461.32099999982"/>
    <n v="29478631"/>
  </r>
  <r>
    <s v="PILPEN"/>
    <x v="0"/>
    <n v="503314.6509999999"/>
    <n v="40524353"/>
  </r>
  <r>
    <s v="BAOBAB_SPA"/>
    <x v="0"/>
    <n v="514310.91200000042"/>
    <n v="18444642"/>
  </r>
  <r>
    <s v="LA_LEONERA"/>
    <x v="0"/>
    <n v="4662024.5664498955"/>
    <n v="454761107"/>
  </r>
  <r>
    <s v="BLUEGATE SpA"/>
    <x v="0"/>
    <n v="28821.062999999998"/>
    <n v="8290963"/>
  </r>
  <r>
    <s v="EL_CERNICALO"/>
    <x v="0"/>
    <n v="427637.03999999969"/>
    <n v="38995128"/>
  </r>
  <r>
    <s v="GR Power Chile SpA"/>
    <x v="0"/>
    <n v="12909.352000000006"/>
    <n v="883265"/>
  </r>
  <r>
    <s v="GR_MOLLE"/>
    <x v="0"/>
    <n v="1050325.219"/>
    <n v="88873730"/>
  </r>
  <r>
    <s v="Central El Atajo"/>
    <x v="0"/>
    <n v="618987.24399999972"/>
    <n v="65689873"/>
  </r>
  <r>
    <s v="EL_ARROYO"/>
    <x v="0"/>
    <n v="1184159.3470000017"/>
    <n v="145181835"/>
  </r>
  <r>
    <s v="PH_PUNTA_SIERRA"/>
    <x v="0"/>
    <n v="19062676.403340306"/>
    <n v="1495211902"/>
  </r>
  <r>
    <s v="PV_LIBERTADORES"/>
    <x v="0"/>
    <n v="767700.14"/>
    <n v="67234459"/>
  </r>
  <r>
    <s v="PUERTO_SECO"/>
    <x v="0"/>
    <n v="2150098.084000004"/>
    <n v="68649405"/>
  </r>
  <r>
    <s v="UCUQUER_DOS"/>
    <x v="0"/>
    <n v="1622016.6217839229"/>
    <n v="155096881"/>
  </r>
  <r>
    <s v="SANTIAGO_SOLAR"/>
    <x v="0"/>
    <n v="14277311.141998492"/>
    <n v="1010202961"/>
  </r>
  <r>
    <s v="APOLO_DEL_NORTE_SPA"/>
    <x v="0"/>
    <n v="1886792.4710000029"/>
    <n v="69569633"/>
  </r>
  <r>
    <s v="LA_LIGUA_SPA"/>
    <x v="0"/>
    <n v="400909.87699999992"/>
    <n v="23312927"/>
  </r>
  <r>
    <s v="ILLALOLEN"/>
    <x v="0"/>
    <n v="484439.96499999962"/>
    <n v="27029825"/>
  </r>
  <r>
    <s v="LA_MANGA_ENERGY"/>
    <x v="0"/>
    <n v="320540.41299999994"/>
    <n v="26966741"/>
  </r>
  <r>
    <s v="CORCOVADO_DE_VERANO_SPA"/>
    <x v="0"/>
    <n v="450256.78199999942"/>
    <n v="28980299"/>
  </r>
  <r>
    <s v="BESALCO"/>
    <x v="0"/>
    <n v="2880184.0539999986"/>
    <n v="282107106"/>
  </r>
  <r>
    <s v="VENTURADA_ENERGIA"/>
    <x v="0"/>
    <n v="1147748.0209999999"/>
    <n v="98869336"/>
  </r>
  <r>
    <s v="MIMBRE"/>
    <x v="0"/>
    <n v="10252.664999999999"/>
    <n v="2790919"/>
  </r>
  <r>
    <s v="DON MARIANO ENERGY"/>
    <x v="0"/>
    <n v="389575.40199999977"/>
    <n v="31070211"/>
  </r>
  <r>
    <s v="HIDROMUNILQUE"/>
    <x v="0"/>
    <n v="510766.48800000048"/>
    <n v="54776179"/>
  </r>
  <r>
    <s v="ALCALDESA"/>
    <x v="0"/>
    <n v="408982.58800000005"/>
    <n v="44391299"/>
  </r>
  <r>
    <s v="GR_ALERCE"/>
    <x v="0"/>
    <n v="729023.17899999919"/>
    <n v="58695888"/>
  </r>
  <r>
    <s v="CH_EL_MANZANO"/>
    <x v="0"/>
    <n v="0"/>
    <n v="0"/>
  </r>
  <r>
    <s v="PFV_JOSE_SOLER_MALLAFRE"/>
    <x v="0"/>
    <n v="196340.48800000013"/>
    <n v="16448940"/>
  </r>
  <r>
    <s v="LOS_CURUROS"/>
    <x v="0"/>
    <n v="13573736.823407438"/>
    <n v="980339842"/>
  </r>
  <r>
    <s v="CHESTER_SOLAR_I_SPA"/>
    <x v="0"/>
    <n v="903922.17999999982"/>
    <n v="60239617"/>
  </r>
  <r>
    <s v="PIQUERO"/>
    <x v="0"/>
    <n v="1783793.5009999999"/>
    <n v="125173383"/>
  </r>
  <r>
    <s v="SOLAR_LOS_PERALES_I"/>
    <x v="0"/>
    <n v="489932.57300000073"/>
    <n v="32622629"/>
  </r>
  <r>
    <s v="BIOCRUZ"/>
    <x v="0"/>
    <n v="389868.22500000033"/>
    <n v="73867508"/>
  </r>
  <r>
    <s v="QUINTA_SOLAR"/>
    <x v="0"/>
    <n v="505801.96900000039"/>
    <n v="31472479"/>
  </r>
  <r>
    <s v="ALTOS_DEL_PAICO"/>
    <x v="0"/>
    <n v="25391.058000000008"/>
    <n v="2023978"/>
  </r>
  <r>
    <s v="CHILE_GENERACION"/>
    <x v="0"/>
    <n v="2785.5769999999998"/>
    <n v="542747"/>
  </r>
  <r>
    <s v="FOTOVOLTAICA EL MANZANAR"/>
    <x v="0"/>
    <n v="394576.4670000003"/>
    <n v="30503845"/>
  </r>
  <r>
    <s v="LA_ACACIA"/>
    <x v="0"/>
    <n v="1160628.7709999997"/>
    <n v="98341128"/>
  </r>
  <r>
    <s v="M_VILLARRICA"/>
    <x v="0"/>
    <n v="67434.728999999978"/>
    <n v="9139535"/>
  </r>
  <r>
    <s v="CASA_BERMEJA_SPA"/>
    <x v="0"/>
    <n v="1055173.453"/>
    <n v="67969301"/>
  </r>
  <r>
    <s v="ECOM_GENERACION"/>
    <x v="0"/>
    <n v="275527.239"/>
    <n v="17237443"/>
  </r>
  <r>
    <s v="LOS_GUINDOS"/>
    <x v="0"/>
    <n v="8181562.4282710236"/>
    <n v="1877489545"/>
  </r>
  <r>
    <s v="MARIA_ELENA"/>
    <x v="0"/>
    <n v="90211.178000000044"/>
    <n v="9291303"/>
  </r>
  <r>
    <s v="HESA"/>
    <x v="0"/>
    <n v="0"/>
    <n v="0"/>
  </r>
  <r>
    <s v="PS_PORVENIR"/>
    <x v="0"/>
    <n v="395378.8670000002"/>
    <n v="37696419"/>
  </r>
  <r>
    <s v="ENERGIA PACIFICO"/>
    <x v="0"/>
    <n v="8822805.0850000009"/>
    <n v="937307036"/>
  </r>
  <r>
    <s v="GR_PALMA_SPA"/>
    <x v="0"/>
    <n v="1236135.3679999998"/>
    <n v="114508086"/>
  </r>
  <r>
    <s v="GMETROPOLITANA"/>
    <x v="0"/>
    <n v="68541562.151000023"/>
    <n v="6385718205"/>
  </r>
  <r>
    <s v="KALTEMP"/>
    <x v="0"/>
    <n v="436633.93099999952"/>
    <n v="25458786"/>
  </r>
  <r>
    <s v="CAMPO_LINDO"/>
    <x v="0"/>
    <n v="397199.94899999996"/>
    <n v="19765513"/>
  </r>
  <r>
    <s v="JAURURO_SOLAR"/>
    <x v="0"/>
    <n v="339660.03600000002"/>
    <n v="19110510"/>
  </r>
  <r>
    <s v="ANGELA_SOLAR_SPA"/>
    <x v="0"/>
    <n v="602258.87300000014"/>
    <n v="34935732"/>
  </r>
  <r>
    <s v="ECLIPSE_SOLAR_SPA"/>
    <x v="0"/>
    <n v="1195099.2449999992"/>
    <n v="94614791"/>
  </r>
  <r>
    <s v="LAS_TURCAS"/>
    <x v="0"/>
    <n v="465172.13199999987"/>
    <n v="37197560"/>
  </r>
  <r>
    <s v="ENERGIA_MORRO_GUAYACAN"/>
    <x v="0"/>
    <n v="0"/>
    <n v="0"/>
  </r>
  <r>
    <s v="ENERGIA_SIETE"/>
    <x v="0"/>
    <n v="7129407.4512232896"/>
    <n v="1572619110"/>
  </r>
  <r>
    <s v="BERRUECO_ENERGIA"/>
    <x v="0"/>
    <n v="1343153.7189999998"/>
    <n v="113019266"/>
  </r>
  <r>
    <s v="VICENTE_SOLAR"/>
    <x v="0"/>
    <n v="368105.94299999991"/>
    <n v="29776249"/>
  </r>
  <r>
    <s v="PFV_LOS_TORDOS"/>
    <x v="0"/>
    <n v="348930.25900000008"/>
    <n v="35627837"/>
  </r>
  <r>
    <s v="OPDENERGY_GENERACION"/>
    <x v="0"/>
    <n v="24518173.971117776"/>
    <n v="1400184198"/>
  </r>
  <r>
    <s v="ENERGEN"/>
    <x v="0"/>
    <n v="13158.532000000001"/>
    <n v="3713646"/>
  </r>
  <r>
    <s v="PFALICAHUE_SOLAR"/>
    <x v="0"/>
    <n v="416461.93300000019"/>
    <n v="27606576"/>
  </r>
  <r>
    <s v="ERH"/>
    <x v="0"/>
    <n v="421860.85500000045"/>
    <n v="35997095"/>
  </r>
  <r>
    <s v="SOLAR_TI_DIECISEIS"/>
    <x v="0"/>
    <n v="191078.64200000011"/>
    <n v="15970705"/>
  </r>
  <r>
    <s v="HIDROANGOL"/>
    <x v="0"/>
    <n v="2854835.9029999981"/>
    <n v="286587875"/>
  </r>
  <r>
    <s v="PEHUI"/>
    <x v="0"/>
    <n v="384630.74800000014"/>
    <n v="34963291"/>
  </r>
  <r>
    <s v="TRICAHUE_SPA"/>
    <x v="0"/>
    <n v="238102.41899999997"/>
    <n v="18305079"/>
  </r>
  <r>
    <s v="LIBERTADORES_SOLAR"/>
    <x v="0"/>
    <n v="1172068.9289999993"/>
    <n v="97180326"/>
  </r>
  <r>
    <s v="GR GUINDO"/>
    <x v="0"/>
    <n v="869344.18299999996"/>
    <n v="71392273"/>
  </r>
  <r>
    <s v="GR_CIPRES"/>
    <x v="0"/>
    <n v="1361631.1480000007"/>
    <n v="113924662"/>
  </r>
  <r>
    <s v="PARQUE_SOLAR"/>
    <x v="0"/>
    <n v="421321.37100000004"/>
    <n v="20315698"/>
  </r>
  <r>
    <s v="LAS_TORCAZAS"/>
    <x v="0"/>
    <n v="421178.69600000029"/>
    <n v="34610644"/>
  </r>
  <r>
    <s v="SANTA IRENE"/>
    <x v="0"/>
    <n v="0"/>
    <n v="0"/>
  </r>
  <r>
    <s v="COPIULEMU_1"/>
    <x v="0"/>
    <n v="320503.53100000002"/>
    <n v="38687548"/>
  </r>
  <r>
    <s v="LOMAS_COLORADAS"/>
    <x v="0"/>
    <n v="336110.35299999983"/>
    <n v="18927935"/>
  </r>
  <r>
    <s v="GR_ARAUCARIA"/>
    <x v="0"/>
    <n v="1390135.4720000017"/>
    <n v="111406260"/>
  </r>
  <r>
    <s v="PV_PORTEZUELO"/>
    <x v="0"/>
    <n v="379854.15199999959"/>
    <n v="30763967"/>
  </r>
  <r>
    <s v="ENCINO_SPA"/>
    <x v="0"/>
    <n v="205320.52199999985"/>
    <n v="20673376"/>
  </r>
  <r>
    <s v="PARQUE SOLAR VILLA SECA"/>
    <x v="0"/>
    <n v="338484.1680000003"/>
    <n v="27229802"/>
  </r>
  <r>
    <s v="AUSTRIAN_SOLAR"/>
    <x v="0"/>
    <n v="16128752.846000016"/>
    <n v="518166679"/>
  </r>
  <r>
    <s v="SANTA_CLARA"/>
    <x v="0"/>
    <n v="421862.91700000037"/>
    <n v="21028433"/>
  </r>
  <r>
    <s v="GESTEL"/>
    <x v="0"/>
    <n v="145524.24599999996"/>
    <n v="10195638"/>
  </r>
  <r>
    <s v="ARAUCO BIO"/>
    <x v="0"/>
    <n v="44086936.865543045"/>
    <n v="4871050875"/>
  </r>
  <r>
    <s v="ALTO CAUTIN"/>
    <x v="0"/>
    <n v="45951.835999999981"/>
    <n v="9742713"/>
  </r>
  <r>
    <s v="INACAL"/>
    <x v="0"/>
    <n v="928926.06500000099"/>
    <n v="165225457"/>
  </r>
  <r>
    <s v="RTS"/>
    <x v="0"/>
    <n v="839914.41699999967"/>
    <n v="31062632"/>
  </r>
  <r>
    <s v="ALTO_MAIPO"/>
    <x v="0"/>
    <n v="44270792.633942395"/>
    <n v="5297365955"/>
  </r>
  <r>
    <s v="LOS_PUQUIOS"/>
    <x v="0"/>
    <n v="0"/>
    <n v="0"/>
  </r>
  <r>
    <s v="WENKE"/>
    <x v="0"/>
    <n v="0"/>
    <n v="0"/>
  </r>
  <r>
    <s v="REDEN_LALAJUELA"/>
    <x v="0"/>
    <n v="1007702.6410000004"/>
    <n v="87868292"/>
  </r>
  <r>
    <s v="LA_CHIMBA_BIS_SPA"/>
    <x v="0"/>
    <n v="443051.54400000011"/>
    <n v="22706392"/>
  </r>
  <r>
    <s v="BETEL"/>
    <x v="0"/>
    <n v="1462849.8309999995"/>
    <n v="123978345"/>
  </r>
  <r>
    <s v="SOL_DE_SEPTIEMBRE_SPA"/>
    <x v="0"/>
    <n v="1488998.8479999998"/>
    <n v="94718918"/>
  </r>
  <r>
    <s v="PARQUE_SOLAR_CANCHA_SPA"/>
    <x v="0"/>
    <n v="377965.62699999957"/>
    <n v="29033409"/>
  </r>
  <r>
    <s v="OVALLE_NORTE"/>
    <x v="0"/>
    <n v="1653238.2760000005"/>
    <n v="88610350"/>
  </r>
  <r>
    <s v="PACIFIC HYDRO"/>
    <x v="0"/>
    <n v="0"/>
    <n v="0"/>
  </r>
  <r>
    <s v="LA HIGUERA"/>
    <x v="0"/>
    <n v="14994436.593567109"/>
    <n v="1633884145"/>
  </r>
  <r>
    <s v="CUMPEO"/>
    <x v="0"/>
    <n v="790603.92900000059"/>
    <n v="81228619"/>
  </r>
  <r>
    <s v="ANDINA"/>
    <x v="0"/>
    <n v="79295854.862263665"/>
    <n v="7708103750"/>
  </r>
  <r>
    <s v="SPS_LA_HUAYCA"/>
    <x v="0"/>
    <n v="3943452.4540000008"/>
    <n v="131380361"/>
  </r>
  <r>
    <s v="TAMARUGAL SOLAR 1"/>
    <x v="0"/>
    <n v="2237441.572000002"/>
    <n v="83013466"/>
  </r>
  <r>
    <s v="CHUNGUNGO_SOLAR"/>
    <x v="0"/>
    <n v="2040845.6719999986"/>
    <n v="73095597"/>
  </r>
  <r>
    <s v="SAN_FRANCISCO"/>
    <x v="0"/>
    <n v="511769.29600000009"/>
    <n v="32667674"/>
  </r>
  <r>
    <s v="VALLE_DE_LA_LUNA_II"/>
    <x v="0"/>
    <n v="419172.95199999987"/>
    <n v="26783122"/>
  </r>
  <r>
    <s v="COMASA"/>
    <x v="0"/>
    <n v="27744350.226999979"/>
    <n v="2971046011"/>
  </r>
  <r>
    <s v="ISER"/>
    <x v="0"/>
    <n v="350062.39600000018"/>
    <n v="29358599"/>
  </r>
  <r>
    <s v="COCHARCAS"/>
    <x v="0"/>
    <n v="332610.33099999971"/>
    <n v="28967022"/>
  </r>
  <r>
    <s v="ELECTRICA_PINARES"/>
    <x v="0"/>
    <n v="6099.4440000000004"/>
    <n v="562983"/>
  </r>
  <r>
    <s v="POZO_ALMONTE_SOLAR_3"/>
    <x v="0"/>
    <n v="3230851.9889999907"/>
    <n v="120363758"/>
  </r>
  <r>
    <s v="FV_LOS_ANDES"/>
    <x v="0"/>
    <n v="114934.66378453863"/>
    <n v="4598926"/>
  </r>
  <r>
    <s v="ENERQUINTA"/>
    <x v="0"/>
    <n v="186706.41200000007"/>
    <n v="18494667"/>
  </r>
  <r>
    <s v="LAS_CHACRAS_ENERGY_SPA"/>
    <x v="0"/>
    <n v="354262.29700000002"/>
    <n v="27706258"/>
  </r>
  <r>
    <s v="FARDELA NEGRA SPA"/>
    <x v="0"/>
    <n v="380670.24"/>
    <n v="25780619"/>
  </r>
  <r>
    <s v="FOTOVOLTAICA DELTA"/>
    <x v="0"/>
    <n v="407097.11999999982"/>
    <n v="33121144"/>
  </r>
  <r>
    <s v="EOLICA_ESPERANZA"/>
    <x v="0"/>
    <n v="2349153.567999999"/>
    <n v="178554614"/>
  </r>
  <r>
    <s v="BELLAVISTA"/>
    <x v="0"/>
    <n v="274228.81"/>
    <n v="13873740"/>
  </r>
  <r>
    <s v="ALBA"/>
    <x v="0"/>
    <n v="7718288.2669735719"/>
    <n v="1251479679"/>
  </r>
  <r>
    <s v="COLBUN"/>
    <x v="0"/>
    <n v="1016400924.7422973"/>
    <n v="108840493551"/>
  </r>
  <r>
    <s v="LUNA_ENERGY"/>
    <x v="0"/>
    <n v="313672.44100000005"/>
    <n v="24242719"/>
  </r>
  <r>
    <s v="PFV Las Tortolas"/>
    <x v="0"/>
    <n v="376777.18599999987"/>
    <n v="33625636"/>
  </r>
  <r>
    <s v="FLAMENCO"/>
    <x v="0"/>
    <n v="250962.20399999974"/>
    <n v="22489391"/>
  </r>
  <r>
    <s v="GUACOLDA"/>
    <x v="0"/>
    <n v="309896010.60399997"/>
    <n v="31428536114"/>
  </r>
  <r>
    <s v="JAVIERA"/>
    <x v="0"/>
    <n v="11403621.274691274"/>
    <n v="413880872"/>
  </r>
  <r>
    <s v="CABO_LEONES_III"/>
    <x v="0"/>
    <n v="27630069.7628414"/>
    <n v="2247493182"/>
  </r>
  <r>
    <s v="DIVISADERO"/>
    <x v="0"/>
    <n v="739884.43899999931"/>
    <n v="45807820"/>
  </r>
  <r>
    <s v="SCM"/>
    <x v="0"/>
    <n v="2557666.1199999936"/>
    <n v="274826774"/>
  </r>
  <r>
    <s v="VICTORIA_SOLAR_SPA"/>
    <x v="0"/>
    <n v="2328977.5049999994"/>
    <n v="72243928"/>
  </r>
  <r>
    <s v="CEDARS_SOLAR"/>
    <x v="0"/>
    <n v="2590256.4419999979"/>
    <n v="158703369"/>
  </r>
  <r>
    <s v="TAURETES"/>
    <x v="0"/>
    <n v="254265.95000000013"/>
    <n v="16565339"/>
  </r>
  <r>
    <s v="HIDROELECTRICA_LASJUNTAS"/>
    <x v="0"/>
    <n v="177546.11299999975"/>
    <n v="13008302"/>
  </r>
  <r>
    <s v="HIDROMOCHO"/>
    <x v="0"/>
    <n v="6360272.9930000016"/>
    <n v="592608894"/>
  </r>
  <r>
    <s v="ABASTIBLE"/>
    <x v="0"/>
    <n v="94782.240000000063"/>
    <n v="10731406"/>
  </r>
  <r>
    <s v="PFV_EL_CONDOR_SPA"/>
    <x v="0"/>
    <n v="138212.6319999999"/>
    <n v="11912185"/>
  </r>
  <r>
    <s v="FOTOVOLTAICA EL ALERCE"/>
    <x v="0"/>
    <n v="394109.62900000007"/>
    <n v="30565131"/>
  </r>
  <r>
    <s v="CHESTER_SOLAR_IV"/>
    <x v="0"/>
    <n v="1152214.5189999994"/>
    <n v="93145243"/>
  </r>
  <r>
    <s v="CHESTER_SOLAR_V"/>
    <x v="0"/>
    <n v="422217.40100000007"/>
    <n v="34112403"/>
  </r>
  <r>
    <s v="LOS_MOLINOS_SPA"/>
    <x v="0"/>
    <n v="1865287.5199999993"/>
    <n v="151455418"/>
  </r>
  <r>
    <s v="NEOMAS"/>
    <x v="0"/>
    <n v="3857105.3869999996"/>
    <n v="362678039"/>
  </r>
  <r>
    <s v="EL_PINAR"/>
    <x v="0"/>
    <n v="333058.20600000001"/>
    <n v="26790667"/>
  </r>
  <r>
    <s v="LOS_LAGOS"/>
    <x v="0"/>
    <n v="308477.67600000004"/>
    <n v="25477596"/>
  </r>
  <r>
    <s v="CALAFATE"/>
    <x v="0"/>
    <n v="49175.569999999992"/>
    <n v="12882376"/>
  </r>
  <r>
    <s v="PUNTA_PALMERAS"/>
    <x v="0"/>
    <n v="7838343.3652102435"/>
    <n v="623945239"/>
  </r>
  <r>
    <s v="MGM_INNOVA_CAPITAL"/>
    <x v="0"/>
    <n v="19814.128000000004"/>
    <n v="992683"/>
  </r>
  <r>
    <s v="SOLAR TI DOCE SPA"/>
    <x v="0"/>
    <n v="426053.75699999969"/>
    <n v="30815805"/>
  </r>
  <r>
    <s v="ORAZUL_CHILE"/>
    <x v="0"/>
    <n v="14713256.68394823"/>
    <n v="2691503301"/>
  </r>
  <r>
    <s v="GENERADORA_ZAPALLAR"/>
    <x v="0"/>
    <n v="26202.955999999995"/>
    <n v="7336979"/>
  </r>
  <r>
    <s v="LOS_PADRES"/>
    <x v="0"/>
    <n v="379622.63099999988"/>
    <n v="27670053"/>
  </r>
  <r>
    <s v="PFV LAS PERDICES"/>
    <x v="0"/>
    <n v="359901.30899999972"/>
    <n v="31325367"/>
  </r>
  <r>
    <s v="PARSOSY_ILLAPEL5_SPA"/>
    <x v="0"/>
    <n v="490262.64000000007"/>
    <n v="27570164"/>
  </r>
  <r>
    <s v="PILPILEN_SPA"/>
    <x v="0"/>
    <n v="430004.9949999997"/>
    <n v="33012808"/>
  </r>
  <r>
    <s v="XUE_SOLAR"/>
    <x v="0"/>
    <n v="1662585.9780000031"/>
    <n v="126424392"/>
  </r>
  <r>
    <s v="PEHUENCHE"/>
    <x v="0"/>
    <n v="89441094.861000001"/>
    <n v="9648621195"/>
  </r>
  <r>
    <s v="PALACIOS"/>
    <x v="0"/>
    <n v="156259.05499999982"/>
    <n v="16223872"/>
  </r>
  <r>
    <s v="RIO_COLORADO"/>
    <x v="0"/>
    <n v="1085378.9260000002"/>
    <n v="90185170"/>
  </r>
  <r>
    <s v="MOYA"/>
    <x v="0"/>
    <n v="1405271.4669999988"/>
    <n v="120341433"/>
  </r>
  <r>
    <s v="IEH_SOLAR"/>
    <x v="0"/>
    <n v="9316217.2280000057"/>
    <n v="738845206"/>
  </r>
  <r>
    <s v="GR ROBLE"/>
    <x v="0"/>
    <n v="388456.80400000018"/>
    <n v="32946277"/>
  </r>
  <r>
    <s v="BIOBIO_NEGRETE"/>
    <x v="0"/>
    <n v="868224.1729999996"/>
    <n v="97777407"/>
  </r>
  <r>
    <s v="GR_LILEN_SPA"/>
    <x v="0"/>
    <n v="1217318.1580000001"/>
    <n v="102116890"/>
  </r>
  <r>
    <s v="AURORA_SPA"/>
    <x v="0"/>
    <n v="831469.24499999976"/>
    <n v="78146610"/>
  </r>
  <r>
    <s v="CANENCIA_ENERGIA_SPA"/>
    <x v="0"/>
    <n v="525927.16699999978"/>
    <n v="35593552"/>
  </r>
  <r>
    <s v="CALBUCO_DE_VERANO"/>
    <x v="0"/>
    <n v="412577.9220000002"/>
    <n v="26151441"/>
  </r>
  <r>
    <s v="NUEVA ENERGIA"/>
    <x v="0"/>
    <n v="2866059.0069999979"/>
    <n v="315797063"/>
  </r>
  <r>
    <s v="CIPRESILLOS"/>
    <x v="0"/>
    <n v="1032737.1409999994"/>
    <n v="112201032"/>
  </r>
  <r>
    <s v="DIUTO"/>
    <x v="0"/>
    <n v="702435.26699999964"/>
    <n v="74979860"/>
  </r>
  <r>
    <s v="SPVP4"/>
    <x v="0"/>
    <n v="5201543.9659999879"/>
    <n v="375758578"/>
  </r>
  <r>
    <s v="PV_EL_PICURIO"/>
    <x v="0"/>
    <n v="420707.2849999998"/>
    <n v="36411268"/>
  </r>
  <r>
    <s v="HORNITOS"/>
    <x v="0"/>
    <n v="44756855.715580747"/>
    <n v="3925669012"/>
  </r>
  <r>
    <s v="ENERNUEVAS"/>
    <x v="0"/>
    <n v="1634001.1040000005"/>
    <n v="144041568"/>
  </r>
  <r>
    <s v="EL_SALITRAL"/>
    <x v="0"/>
    <n v="675939.10699999984"/>
    <n v="37924528"/>
  </r>
  <r>
    <s v="LITRE_SPA"/>
    <x v="0"/>
    <n v="469897.57099999941"/>
    <n v="33005535"/>
  </r>
  <r>
    <s v="AES_GENER_(ANCALI)"/>
    <x v="0"/>
    <n v="113564.22199999998"/>
    <n v="19422697"/>
  </r>
  <r>
    <s v="Solar la Blanquina"/>
    <x v="0"/>
    <n v="1270477.9050000012"/>
    <n v="105477546"/>
  </r>
  <r>
    <s v="SPVP4 (EL_CANELO)"/>
    <x v="0"/>
    <n v="364665.16500000021"/>
    <n v="89029098"/>
  </r>
  <r>
    <s v="ELECTRICA_MOKA"/>
    <x v="0"/>
    <n v="62472.248000000007"/>
    <n v="-274831"/>
  </r>
  <r>
    <s v="SOL_DEL_DESIERTO"/>
    <x v="0"/>
    <n v="44192231.728845462"/>
    <n v="1500933391"/>
  </r>
  <r>
    <s v="TILTIL_SOLAR"/>
    <x v="0"/>
    <n v="330254.40199999948"/>
    <n v="21305825"/>
  </r>
  <r>
    <s v="PAMA"/>
    <x v="0"/>
    <n v="375408.59300000011"/>
    <n v="20753149"/>
  </r>
  <r>
    <s v="CALLAQUI_DE_VERANO"/>
    <x v="0"/>
    <n v="409613.87299999979"/>
    <n v="34702099"/>
  </r>
  <r>
    <s v="LAS_PEÑAS"/>
    <x v="0"/>
    <n v="1910817.8309999998"/>
    <n v="179022379"/>
  </r>
  <r>
    <s v="ENERGIA_LEON"/>
    <x v="0"/>
    <n v="1461411.0700000005"/>
    <n v="167994887"/>
  </r>
  <r>
    <s v="INV_CHACABUCO"/>
    <x v="0"/>
    <n v="1777966.9529999993"/>
    <n v="115786896"/>
  </r>
  <r>
    <s v="MALLARAUCO"/>
    <x v="0"/>
    <n v="1615580.7129999993"/>
    <n v="19343385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6">
  <r>
    <s v="AASA_ENERGIA"/>
    <s v="76.596.827-5"/>
    <x v="0"/>
    <n v="206043.46099999998"/>
    <n v="22843374"/>
  </r>
  <r>
    <s v="ERSA"/>
    <s v="87.756.500-9"/>
    <x v="0"/>
    <n v="4224.8090796912629"/>
    <n v="743136"/>
  </r>
  <r>
    <s v="SANTIAGO_SOLAR"/>
    <s v="76.378.017-1"/>
    <x v="1"/>
    <n v="5047539.4799336381"/>
    <n v="477155884"/>
  </r>
  <r>
    <s v="ARAUCO BIO"/>
    <s v="96.547.510-9"/>
    <x v="0"/>
    <n v="37403128.748689361"/>
    <n v="3605250810"/>
  </r>
  <r>
    <s v="LOS MORROS"/>
    <s v="95.177.000-0"/>
    <x v="2"/>
    <n v="207499.45200000014"/>
    <n v="17585571"/>
  </r>
  <r>
    <s v="TACORA_ENERGY"/>
    <s v="76.618.682-3"/>
    <x v="2"/>
    <n v="-377.95200000000068"/>
    <n v="-68595"/>
  </r>
  <r>
    <s v="CAMPO_LINDO"/>
    <s v="76.337.585-4"/>
    <x v="2"/>
    <n v="397199.94899999996"/>
    <n v="19765513"/>
  </r>
  <r>
    <s v="EL_QUEULE"/>
    <s v="76.503.263-6"/>
    <x v="2"/>
    <n v="1848494.2970000003"/>
    <n v="167461607"/>
  </r>
  <r>
    <s v="SOLAR_TI_ONCE_SPA"/>
    <s v="76.727.518-8"/>
    <x v="2"/>
    <n v="370797.38299999945"/>
    <n v="30338206"/>
  </r>
  <r>
    <s v="CALAMA_SOLAR_1"/>
    <s v="76.044.597-5"/>
    <x v="2"/>
    <n v="2322560.844"/>
    <n v="75101118"/>
  </r>
  <r>
    <s v="INACAL"/>
    <s v="76.115.484-2"/>
    <x v="2"/>
    <n v="928926.06500000099"/>
    <n v="165225457"/>
  </r>
  <r>
    <s v="MURALLA"/>
    <s v="76.939.909-7"/>
    <x v="2"/>
    <n v="414670.21799999988"/>
    <n v="35212684"/>
  </r>
  <r>
    <s v="ORAZUL_CHILE"/>
    <s v="76.060.441-0"/>
    <x v="2"/>
    <n v="14713256.68394823"/>
    <n v="2691503301"/>
  </r>
  <r>
    <s v="CHACAYES"/>
    <s v="76.006.855-1"/>
    <x v="2"/>
    <n v="18978644.403307062"/>
    <n v="1980527536"/>
  </r>
  <r>
    <s v="FARAMALLA"/>
    <s v="77.201.711-1"/>
    <x v="2"/>
    <n v="342857.68799999944"/>
    <n v="33132335"/>
  </r>
  <r>
    <s v="EL_MIRADOR"/>
    <s v="76.266.491-7"/>
    <x v="2"/>
    <n v="231876.64200000002"/>
    <n v="15495766"/>
  </r>
  <r>
    <s v="SOLAR_LOS_PERALES_I"/>
    <s v="76.786.344-6"/>
    <x v="2"/>
    <n v="489932.57300000073"/>
    <n v="32622629"/>
  </r>
  <r>
    <s v="CALBUCO_DE_VERANO"/>
    <s v="76.876.842-0"/>
    <x v="2"/>
    <n v="412577.9220000002"/>
    <n v="26151441"/>
  </r>
  <r>
    <s v="RASO_POWER"/>
    <s v="76.426.029-5"/>
    <x v="2"/>
    <n v="44157.053999999975"/>
    <n v="8331940"/>
  </r>
  <r>
    <s v="TAMAKAYA_ENERGIA"/>
    <s v="76.349.223-0"/>
    <x v="2"/>
    <n v="32988973.593566798"/>
    <n v="3992160064"/>
  </r>
  <r>
    <s v="SAFIRA_ENERGIA_CHILE"/>
    <s v="76.832.212-0"/>
    <x v="2"/>
    <n v="17948.041000000001"/>
    <n v="1381669"/>
  </r>
  <r>
    <s v="CHESTER_SOLAR_V"/>
    <s v="76.466.854-5"/>
    <x v="2"/>
    <n v="422217.40100000007"/>
    <n v="34112403"/>
  </r>
  <r>
    <s v="PARQUE_SOLAR_COLINA_SPA"/>
    <s v="77.324.535-5"/>
    <x v="2"/>
    <n v="313651.25899999985"/>
    <n v="24724634"/>
  </r>
  <r>
    <s v="HORNITOS"/>
    <s v="76.009.698-9"/>
    <x v="2"/>
    <n v="44756855.715580747"/>
    <n v="3925669012"/>
  </r>
  <r>
    <s v="EBCO Energía"/>
    <s v="76.179.054-4"/>
    <x v="2"/>
    <n v="17743.07800000002"/>
    <n v="4448143"/>
  </r>
  <r>
    <s v="VICTORIA_SOLAR_SPA"/>
    <s v="76.503.514-7"/>
    <x v="2"/>
    <n v="2328977.5049999994"/>
    <n v="72243928"/>
  </r>
  <r>
    <s v="SANTA_ADRIANA"/>
    <s v="76.813.193-7"/>
    <x v="2"/>
    <n v="420813.54200000007"/>
    <n v="35962959"/>
  </r>
  <r>
    <s v="PE_EL_MAITEN"/>
    <s v="76.460.012-6"/>
    <x v="2"/>
    <n v="2833610.0740000019"/>
    <n v="251005930"/>
  </r>
  <r>
    <s v="COLLIL"/>
    <s v="76.246.882-4"/>
    <x v="2"/>
    <n v="2641830.5689999969"/>
    <n v="427107164"/>
  </r>
  <r>
    <s v="TAURETES"/>
    <s v="76.766.021-9"/>
    <x v="2"/>
    <n v="254265.95000000013"/>
    <n v="16565339"/>
  </r>
  <r>
    <s v="PEUMO_SPA"/>
    <s v="76.891.098-7"/>
    <x v="2"/>
    <n v="476299.54399999976"/>
    <n v="39582043"/>
  </r>
  <r>
    <s v="DON_PEDRO_SPA"/>
    <s v="76.860.292-1"/>
    <x v="2"/>
    <n v="1693575.2579999969"/>
    <n v="97619991"/>
  </r>
  <r>
    <s v="HIDROELECTRICA_TRUENO"/>
    <s v="76.834.000-5"/>
    <x v="2"/>
    <n v="1147595.8760000002"/>
    <n v="96095988"/>
  </r>
  <r>
    <s v="MARIA_ELENA"/>
    <s v="76.188.603-7"/>
    <x v="2"/>
    <n v="90211.178000000044"/>
    <n v="9291303"/>
  </r>
  <r>
    <s v="CHESTER_SOLAR_I_SPA"/>
    <s v="76.440.329-0"/>
    <x v="2"/>
    <n v="903922.17999999982"/>
    <n v="60239617"/>
  </r>
  <r>
    <s v="EGP_CHILE"/>
    <s v="76.412.562-2"/>
    <x v="0"/>
    <n v="524449.36198300589"/>
    <n v="52533909"/>
  </r>
  <r>
    <s v="SGA"/>
    <s v="99.528.750-1"/>
    <x v="0"/>
    <n v="3033321.0502147963"/>
    <n v="343301275"/>
  </r>
  <r>
    <s v="EL_MORADO"/>
    <s v="76.392.147-6"/>
    <x v="1"/>
    <n v="1682493.6188053554"/>
    <n v="159050996"/>
  </r>
  <r>
    <s v="ENERGIA_LEON"/>
    <s v="76.166.356-9"/>
    <x v="0"/>
    <n v="971793.52899999998"/>
    <n v="114428736"/>
  </r>
  <r>
    <s v="COPIHUE_ENERGIA"/>
    <s v="76.582.515-6"/>
    <x v="1"/>
    <n v="13197291.126079774"/>
    <n v="1493771360"/>
  </r>
  <r>
    <s v="TAMAKAYA_ENERGIA"/>
    <s v="76.349.223-0"/>
    <x v="0"/>
    <n v="17952788.259333402"/>
    <n v="1537995300"/>
  </r>
  <r>
    <s v="COLBUN"/>
    <s v="96.505.760-9"/>
    <x v="1"/>
    <n v="177856723.89209253"/>
    <n v="19161759033"/>
  </r>
  <r>
    <s v="LOS_LAGOS"/>
    <s v="76.515.883-4"/>
    <x v="2"/>
    <n v="308477.67600000004"/>
    <n v="25477596"/>
  </r>
  <r>
    <s v="ORION_SOLAR"/>
    <s v="76.951.368-K"/>
    <x v="2"/>
    <n v="367018.66900000023"/>
    <n v="30890663"/>
  </r>
  <r>
    <s v="ENERBOSCH"/>
    <s v="76.028.873-K"/>
    <x v="2"/>
    <n v="1806958.5919999997"/>
    <n v="216934077"/>
  </r>
  <r>
    <s v="GM_HOLDINGS"/>
    <s v="76.240.103-7"/>
    <x v="2"/>
    <n v="32568620.330025949"/>
    <n v="5362983469"/>
  </r>
  <r>
    <s v="HIDROANGOL"/>
    <s v="76.067.373-0"/>
    <x v="2"/>
    <n v="2854835.9029999981"/>
    <n v="286587875"/>
  </r>
  <r>
    <s v="PALACIOS"/>
    <s v="76.585.842-9"/>
    <x v="2"/>
    <n v="156259.05499999982"/>
    <n v="16223872"/>
  </r>
  <r>
    <s v="NUEVA_ATACAMA"/>
    <s v="77.009.353-8"/>
    <x v="2"/>
    <n v="31103657.240494736"/>
    <n v="1130358906"/>
  </r>
  <r>
    <s v="MEMBRILLO_SOLAR"/>
    <s v="77.101.924-2"/>
    <x v="2"/>
    <n v="874422.53899999999"/>
    <n v="77505119"/>
  </r>
  <r>
    <s v="PACIFIC HYDRO"/>
    <s v="96.990.040-8"/>
    <x v="2"/>
    <n v="0"/>
    <n v="0"/>
  </r>
  <r>
    <s v="LUZ_DEL_NORTE"/>
    <s v="76.319.477-9"/>
    <x v="2"/>
    <n v="25036180.140710589"/>
    <n v="1033048859"/>
  </r>
  <r>
    <s v="LA_HUELLA"/>
    <s v="76.362.257-6"/>
    <x v="2"/>
    <n v="13874972.145041469"/>
    <n v="615971943"/>
  </r>
  <r>
    <s v="FOTOVOLTAICA_EL_MANZANO_SPA"/>
    <s v="76.404.001-5"/>
    <x v="2"/>
    <n v="228624.90000000008"/>
    <n v="19280411"/>
  </r>
  <r>
    <s v="GUADALUPE_SOLAR_SPA"/>
    <s v="76.440.334-7"/>
    <x v="2"/>
    <n v="818371.64100000029"/>
    <n v="54306590"/>
  </r>
  <r>
    <s v="HIDROELECTRICA LOS CORRALES"/>
    <s v="76.381.159-K"/>
    <x v="2"/>
    <n v="1981337.7149999989"/>
    <n v="219025179"/>
  </r>
  <r>
    <s v="EL_ROBLE_SOLAR_SPA"/>
    <s v="76.972.711-6"/>
    <x v="2"/>
    <n v="419243.43900000013"/>
    <n v="24841435"/>
  </r>
  <r>
    <s v="PUENTE_SOLAR_SPA"/>
    <s v="77.084.987-K"/>
    <x v="2"/>
    <n v="391205.24599999993"/>
    <n v="31614252"/>
  </r>
  <r>
    <s v="AGSA"/>
    <s v="76.483.827-0"/>
    <x v="2"/>
    <n v="512122.13099999953"/>
    <n v="56177119"/>
  </r>
  <r>
    <s v="SANTA_CLARA"/>
    <s v="76.513.574-5"/>
    <x v="2"/>
    <n v="421862.91700000037"/>
    <n v="21028433"/>
  </r>
  <r>
    <s v="COPIULEMU_1"/>
    <s v="76.732.233-K"/>
    <x v="2"/>
    <n v="320503.53100000002"/>
    <n v="38687548"/>
  </r>
  <r>
    <s v="PARQUE SOLAR SANTA FE"/>
    <s v="76.827.434-7"/>
    <x v="2"/>
    <n v="1187981.9769999995"/>
    <n v="95230396"/>
  </r>
  <r>
    <s v="SALADO_ENERGY"/>
    <s v="76.618.672-6"/>
    <x v="2"/>
    <n v="340660.84899999999"/>
    <n v="27752962"/>
  </r>
  <r>
    <s v="AURORA_SPA"/>
    <s v="76.930.373-1"/>
    <x v="2"/>
    <n v="831469.24499999976"/>
    <n v="78146610"/>
  </r>
  <r>
    <s v="FOTOVOLTAICA EL ALERCE"/>
    <s v="76.863.487-4"/>
    <x v="2"/>
    <n v="394109.62900000007"/>
    <n v="30565131"/>
  </r>
  <r>
    <s v="ESPINOS"/>
    <s v="76.925.800-0"/>
    <x v="2"/>
    <n v="19971960.89256512"/>
    <n v="2993178863"/>
  </r>
  <r>
    <s v="RTS"/>
    <s v="76.117.591-2"/>
    <x v="2"/>
    <n v="839914.4169999992"/>
    <n v="31062632"/>
  </r>
  <r>
    <s v="CH _SANTA_ELENA"/>
    <s v="76.409.936-2"/>
    <x v="2"/>
    <n v="546155.73100000038"/>
    <n v="67315638"/>
  </r>
  <r>
    <s v="LOS_TILOS"/>
    <s v="76.957.549-9"/>
    <x v="2"/>
    <n v="642081.36400000157"/>
    <n v="43691500"/>
  </r>
  <r>
    <s v="GENERADORA_ZAPALLAR"/>
    <s v="76.780.597-7"/>
    <x v="2"/>
    <n v="26202.955999999995"/>
    <n v="7336979"/>
  </r>
  <r>
    <s v="SALERNO"/>
    <s v="77.183.912-6"/>
    <x v="2"/>
    <n v="404605.09699999972"/>
    <n v="31734538"/>
  </r>
  <r>
    <s v="SWO"/>
    <s v="76.131.355-K"/>
    <x v="2"/>
    <n v="78337.260000000009"/>
    <n v="2428169"/>
  </r>
  <r>
    <s v="CUMPEO"/>
    <s v="76.414.591-7"/>
    <x v="2"/>
    <n v="790603.92900000059"/>
    <n v="81228619"/>
  </r>
  <r>
    <s v="GR Power Chile SpA"/>
    <s v="77.209.283-0"/>
    <x v="0"/>
    <n v="4525685.1879999945"/>
    <n v="473242806"/>
  </r>
  <r>
    <s v="CONEJO_SOLAR"/>
    <s v="76.376.829-5"/>
    <x v="0"/>
    <n v="14608292.134399725"/>
    <n v="1351654014"/>
  </r>
  <r>
    <s v="CONDOR_ENERGIA"/>
    <s v="76.580.921-5"/>
    <x v="1"/>
    <n v="65978360.50763572"/>
    <n v="7467934799"/>
  </r>
  <r>
    <s v="TECNORED"/>
    <s v="77.302.440-5"/>
    <x v="0"/>
    <n v="3216291.4900000007"/>
    <n v="347244988"/>
  </r>
  <r>
    <s v="NORVIND"/>
    <s v="76.919.070-8"/>
    <x v="1"/>
    <n v="2325726.4012686303"/>
    <n v="266461926"/>
  </r>
  <r>
    <s v="ECOM_GENERACION"/>
    <s v="77.005.421-4"/>
    <x v="0"/>
    <n v="731256.08600000001"/>
    <n v="79282460"/>
  </r>
  <r>
    <s v="PUNTILLA"/>
    <s v="96.817.230-1"/>
    <x v="2"/>
    <n v="4235336.932763882"/>
    <n v="374710126"/>
  </r>
  <r>
    <s v="MECO_CHILLAN"/>
    <s v="76.905.638-6"/>
    <x v="2"/>
    <n v="878301.46899999969"/>
    <n v="76085676"/>
  </r>
  <r>
    <s v="LINGUE_SPA"/>
    <s v="76.805.352-9"/>
    <x v="2"/>
    <n v="435714.95900000021"/>
    <n v="30751651"/>
  </r>
  <r>
    <s v="TECNORED"/>
    <s v="77.302.440-5"/>
    <x v="2"/>
    <n v="1724710.8555891467"/>
    <n v="320812419"/>
  </r>
  <r>
    <s v="CUZCUZ"/>
    <s v="76.367.198-4"/>
    <x v="2"/>
    <n v="427771.17800000042"/>
    <n v="21511785"/>
  </r>
  <r>
    <s v="LAS_PAMPAS"/>
    <s v="76.254.294-3"/>
    <x v="2"/>
    <n v="0"/>
    <n v="0"/>
  </r>
  <r>
    <s v="MALLARAUCO"/>
    <s v="76.055.136-8"/>
    <x v="2"/>
    <n v="1615580.7129999993"/>
    <n v="193433853"/>
  </r>
  <r>
    <s v="EOLICA_ESPERANZA"/>
    <s v="76.427.498-9"/>
    <x v="2"/>
    <n v="2349153.567999999"/>
    <n v="178554614"/>
  </r>
  <r>
    <s v="FONTUS_SCL_III"/>
    <s v="77.244.808-2"/>
    <x v="2"/>
    <n v="-9.0000000000000011E-3"/>
    <n v="0"/>
  </r>
  <r>
    <s v="SPS_LA_HUAYCA"/>
    <s v="76.271.234-2"/>
    <x v="2"/>
    <n v="3943452.4540000008"/>
    <n v="131380361"/>
  </r>
  <r>
    <s v="PFV_OCOA"/>
    <s v="76.451.022-4"/>
    <x v="2"/>
    <n v="545559.49899999914"/>
    <n v="37003435"/>
  </r>
  <r>
    <s v="TOESCA"/>
    <s v="77.428.039-1"/>
    <x v="2"/>
    <n v="3120609.9929999998"/>
    <n v="261022564"/>
  </r>
  <r>
    <s v="MESAMAVIDA"/>
    <s v="76.868.991-1"/>
    <x v="2"/>
    <n v="8851728.0219999962"/>
    <n v="704845419"/>
  </r>
  <r>
    <s v="COYANCO"/>
    <s v="76.857.590-8"/>
    <x v="2"/>
    <n v="3131875.5942506725"/>
    <n v="326876951"/>
  </r>
  <r>
    <s v="DOS_VALLES"/>
    <s v="76.495.341-K"/>
    <x v="2"/>
    <n v="10048.931636641842"/>
    <n v="83288"/>
  </r>
  <r>
    <s v="LAS_TORCAZAS"/>
    <s v="77.011.978-2"/>
    <x v="2"/>
    <n v="421178.69600000029"/>
    <n v="34610644"/>
  </r>
  <r>
    <s v="LIBERTADORES_SOLAR"/>
    <s v="76.553.447-K"/>
    <x v="2"/>
    <n v="1172068.9289999993"/>
    <n v="97180326"/>
  </r>
  <r>
    <s v="LINARES_SOLAR"/>
    <s v="76.604.922-2"/>
    <x v="2"/>
    <n v="1211568.737"/>
    <n v="100104379"/>
  </r>
  <r>
    <s v="PARQUE SOLAR SAN JAVIER"/>
    <s v="76.847.173-8"/>
    <x v="2"/>
    <n v="632393.22499999998"/>
    <n v="50971669"/>
  </r>
  <r>
    <s v="ABENGOA"/>
    <s v="96.521.440-2"/>
    <x v="2"/>
    <n v="0"/>
    <n v="0"/>
  </r>
  <r>
    <s v="SAN_CARLOS_SOLAR"/>
    <s v="77.050.739-1"/>
    <x v="2"/>
    <n v="354586.19399999973"/>
    <n v="31748563"/>
  </r>
  <r>
    <s v="PV_LA_FRONTERA"/>
    <s v="76.461.945-5"/>
    <x v="2"/>
    <n v="721824.03999999957"/>
    <n v="68323417"/>
  </r>
  <r>
    <s v="SONNEDIX_ENERGY"/>
    <s v="77.257.713-3"/>
    <x v="2"/>
    <n v="287215.80500000005"/>
    <n v="31334890"/>
  </r>
  <r>
    <s v="GR_ARAUCARIA"/>
    <s v="76.461.936-6"/>
    <x v="2"/>
    <n v="1390135.4720000017"/>
    <n v="111406260"/>
  </r>
  <r>
    <s v="PH_PUNTA_SIERRA"/>
    <s v="76.547.592-9"/>
    <x v="2"/>
    <n v="19062676.403340306"/>
    <n v="1495211902"/>
  </r>
  <r>
    <s v="PEPA SPA"/>
    <s v="76.991.751-9"/>
    <x v="2"/>
    <n v="1464790.7729999986"/>
    <n v="127642007"/>
  </r>
  <r>
    <s v="FARO_CORONA"/>
    <s v="77.290.255-7"/>
    <x v="2"/>
    <n v="7805.5249999999933"/>
    <n v="365126"/>
  </r>
  <r>
    <s v="EL_BOCO"/>
    <s v="76.565.252-9"/>
    <x v="2"/>
    <n v="1106409.5989999995"/>
    <n v="69774205"/>
  </r>
  <r>
    <s v="LA_MANGA_ENERGY"/>
    <s v="76.505.372-2"/>
    <x v="2"/>
    <n v="320540.41299999994"/>
    <n v="26966741"/>
  </r>
  <r>
    <s v="GR GUINDO"/>
    <s v="76.722.031-6"/>
    <x v="2"/>
    <n v="869344.18299999996"/>
    <n v="71392273"/>
  </r>
  <r>
    <s v="ERH"/>
    <s v="77.324.593-2"/>
    <x v="2"/>
    <n v="421860.85500000045"/>
    <n v="35997095"/>
  </r>
  <r>
    <s v="LAS_CABRAS"/>
    <s v="76.547.418-3"/>
    <x v="2"/>
    <n v="393940.19199999992"/>
    <n v="33063193"/>
  </r>
  <r>
    <s v="ORAFTI"/>
    <s v="77.894.990-3"/>
    <x v="2"/>
    <n v="1823715.9819999987"/>
    <n v="207063035"/>
  </r>
  <r>
    <s v="LOS_GUINDOS"/>
    <s v="76.284.294-7"/>
    <x v="2"/>
    <n v="8181562.4282710236"/>
    <n v="1877489545"/>
  </r>
  <r>
    <s v="PV_LAS_PALOMAS"/>
    <s v="76.845.124-9"/>
    <x v="2"/>
    <n v="409563.21299999946"/>
    <n v="35862112"/>
  </r>
  <r>
    <s v="FOTOVOLTAICA_ACACIA"/>
    <s v="76.810.311-9"/>
    <x v="2"/>
    <n v="334017.96500000003"/>
    <n v="27019497"/>
  </r>
  <r>
    <s v="EMBALSE_ANCOA"/>
    <s v="76.264.025-2"/>
    <x v="0"/>
    <n v="1088234.6239999998"/>
    <n v="126946502"/>
  </r>
  <r>
    <s v="ACIERTA_ENERGIA"/>
    <s v="77.333.033-6"/>
    <x v="0"/>
    <n v="1427663.1309999973"/>
    <n v="149342942"/>
  </r>
  <r>
    <s v="MONTE REDONDO"/>
    <s v="76.019.239-2"/>
    <x v="1"/>
    <n v="5197438.5459103342"/>
    <n v="589989742"/>
  </r>
  <r>
    <s v="CABO_LEONES_III"/>
    <s v="76.202.069-6"/>
    <x v="1"/>
    <n v="6102051.4009430641"/>
    <n v="802412871"/>
  </r>
  <r>
    <s v="GM_HOLDINGS"/>
    <s v="76.240.103-7"/>
    <x v="1"/>
    <n v="186028825.93921927"/>
    <n v="21313017385"/>
  </r>
  <r>
    <s v="COCHRANE"/>
    <s v="76.085.254-6"/>
    <x v="0"/>
    <n v="119490031.04768538"/>
    <n v="11656324328"/>
  </r>
  <r>
    <s v="LA_ACACIA"/>
    <s v="76.503.259-8"/>
    <x v="2"/>
    <n v="1160628.7709999997"/>
    <n v="98341128"/>
  </r>
  <r>
    <s v="PARQUE_SOLAR_LO_PRADO"/>
    <s v="77.223.376-0"/>
    <x v="2"/>
    <n v="5386.0910000000058"/>
    <n v="258346"/>
  </r>
  <r>
    <s v="ILLALOLEN"/>
    <s v="76.419.748-8"/>
    <x v="2"/>
    <n v="484439.96499999962"/>
    <n v="27029825"/>
  </r>
  <r>
    <s v="GR_ALERCE"/>
    <s v="76.513.824-8"/>
    <x v="2"/>
    <n v="729023.17899999919"/>
    <n v="58695888"/>
  </r>
  <r>
    <s v="EL_NOGAL"/>
    <s v="76.430.139-0"/>
    <x v="2"/>
    <n v="2105151.4219999984"/>
    <n v="171177862"/>
  </r>
  <r>
    <s v="FLAMENCO"/>
    <s v="76.979.123-K"/>
    <x v="2"/>
    <n v="250962.20399999974"/>
    <n v="22489391"/>
  </r>
  <r>
    <s v="DON MARIANO ENERGY"/>
    <s v="76.807.996-K"/>
    <x v="2"/>
    <n v="389575.40199999977"/>
    <n v="31070211"/>
  </r>
  <r>
    <s v="PUNTA DEL VIENTO"/>
    <s v="76.803.153-3"/>
    <x v="2"/>
    <n v="1126254.5070000007"/>
    <n v="131290741"/>
  </r>
  <r>
    <s v="CABO_LEONES_III"/>
    <s v="76.202.069-6"/>
    <x v="2"/>
    <n v="27630069.7628414"/>
    <n v="2247493182"/>
  </r>
  <r>
    <s v="LOS_LIRIOS_SPA"/>
    <s v="76.792.807-6"/>
    <x v="2"/>
    <n v="357504.94299999985"/>
    <n v="32140062"/>
  </r>
  <r>
    <s v="MGM_INNOVA_CAPITAL"/>
    <s v="76.686.377-9"/>
    <x v="2"/>
    <n v="19814.128000000001"/>
    <n v="992683"/>
  </r>
  <r>
    <s v="BARRICK"/>
    <s v="96.576.920-K"/>
    <x v="2"/>
    <n v="771920.77596156765"/>
    <n v="123447206"/>
  </r>
  <r>
    <s v="GR_CANELO"/>
    <s v="76.464.278-3"/>
    <x v="2"/>
    <n v="1413236.7670000019"/>
    <n v="115642394"/>
  </r>
  <r>
    <s v="ECOM_GENERACION"/>
    <s v="77.005.421-4"/>
    <x v="2"/>
    <n v="275527.239"/>
    <n v="17237443"/>
  </r>
  <r>
    <s v="MIMBRE"/>
    <s v="76.761.555-8"/>
    <x v="2"/>
    <n v="10252.664999999999"/>
    <n v="2790919"/>
  </r>
  <r>
    <s v="QUICKSTART"/>
    <s v="76.452.055-6"/>
    <x v="2"/>
    <n v="16276182.71155009"/>
    <n v="2960736975"/>
  </r>
  <r>
    <s v="KALTEMP"/>
    <s v="76.392.163-8"/>
    <x v="2"/>
    <n v="436633.93099999952"/>
    <n v="25458786"/>
  </r>
  <r>
    <s v="SANTA_INES_SOLAR"/>
    <s v="76.766.027-8"/>
    <x v="2"/>
    <n v="445885.97600000043"/>
    <n v="28339402"/>
  </r>
  <r>
    <s v="GR_PITAO"/>
    <s v="76.885.335-5"/>
    <x v="2"/>
    <n v="1418265.7510000018"/>
    <n v="116575790"/>
  </r>
  <r>
    <s v="EL_ARROYO"/>
    <s v="76.362.268-1"/>
    <x v="2"/>
    <n v="1184159.3470000017"/>
    <n v="145181835"/>
  </r>
  <r>
    <s v="MONCURI_ENERGY_SPA"/>
    <s v="76.729.924-9"/>
    <x v="2"/>
    <n v="90175.479000000007"/>
    <n v="2549002"/>
  </r>
  <r>
    <s v="ESTANCILLA SPA"/>
    <s v="76.145.769-1"/>
    <x v="2"/>
    <n v="41154.401000000013"/>
    <n v="11285728"/>
  </r>
  <r>
    <s v="SANTA_CATALINA_SOLAR"/>
    <s v="76.466.857-K"/>
    <x v="2"/>
    <n v="888618.49599999993"/>
    <n v="81835191"/>
  </r>
  <r>
    <s v="FV_LOS_ANDES"/>
    <s v="76.106.987-K"/>
    <x v="2"/>
    <n v="114934.66378453863"/>
    <n v="4598926"/>
  </r>
  <r>
    <s v="HIDROLIRCAY"/>
    <s v="76.025.973-K"/>
    <x v="2"/>
    <n v="11220388.213999998"/>
    <n v="1046278288"/>
  </r>
  <r>
    <s v="HIDROMOCHO"/>
    <s v="76.376.443-5"/>
    <x v="2"/>
    <n v="6360272.9930000016"/>
    <n v="592608894"/>
  </r>
  <r>
    <s v="NORVIND"/>
    <s v="76.919.070-8"/>
    <x v="0"/>
    <n v="4022237.0179999992"/>
    <n v="444397288"/>
  </r>
  <r>
    <s v="ENGIE"/>
    <s v="88.006.900-4"/>
    <x v="0"/>
    <n v="496490067.7972104"/>
    <n v="43538805246"/>
  </r>
  <r>
    <s v="ENORCHILE"/>
    <s v="96.774.300-3"/>
    <x v="0"/>
    <n v="6188618.5110000009"/>
    <n v="594599418"/>
  </r>
  <r>
    <s v="RUCATAYO"/>
    <s v="76.030.638-K"/>
    <x v="1"/>
    <n v="1823301.4744350493"/>
    <n v="237773510"/>
  </r>
  <r>
    <s v="SAN_JUAN_LAP"/>
    <s v="76.319.883-9"/>
    <x v="1"/>
    <n v="20176146.206138"/>
    <n v="2395837382"/>
  </r>
  <r>
    <s v="BESALCO"/>
    <s v="76.249.099-4"/>
    <x v="0"/>
    <n v="321859.46700000012"/>
    <n v="37856900"/>
  </r>
  <r>
    <s v="CGE_C"/>
    <s v="77.316.204-2"/>
    <x v="0"/>
    <n v="595924.44200000004"/>
    <n v="64573570"/>
  </r>
  <r>
    <s v="RIO_COLORADO"/>
    <s v="76.189.274-6"/>
    <x v="0"/>
    <n v="755983.60800000001"/>
    <n v="82271238"/>
  </r>
  <r>
    <s v="POZO_ALMONTE_SOLAR_3"/>
    <s v="76.055.354-9"/>
    <x v="0"/>
    <n v="2995732.1887260051"/>
    <n v="115601445"/>
  </r>
  <r>
    <s v="BIOCRUZ"/>
    <s v="76.171.705-7"/>
    <x v="2"/>
    <n v="389868.22500000033"/>
    <n v="73867508"/>
  </r>
  <r>
    <s v="PILPEN"/>
    <s v="76.744.083-9"/>
    <x v="2"/>
    <n v="503314.65100000054"/>
    <n v="40524353"/>
  </r>
  <r>
    <s v="BLUEGATE SpA"/>
    <s v="77.084.667-6"/>
    <x v="2"/>
    <n v="28821.062999999998"/>
    <n v="8290963"/>
  </r>
  <r>
    <s v="FV_NORTE_GRANDE_5"/>
    <s v="76.213.045-9"/>
    <x v="2"/>
    <n v="9870735.2998514716"/>
    <n v="402541385"/>
  </r>
  <r>
    <s v="PACHIRA"/>
    <s v="76.604.909-5"/>
    <x v="2"/>
    <n v="435847.05199999991"/>
    <n v="36488699"/>
  </r>
  <r>
    <s v="INERSA"/>
    <s v="76.616.538-9"/>
    <x v="2"/>
    <n v="13360636.421000011"/>
    <n v="1981982578"/>
  </r>
  <r>
    <s v="ENERGIA_FIRST_SPA"/>
    <s v="76.416.503-9"/>
    <x v="2"/>
    <n v="463508.75000000006"/>
    <n v="30758729"/>
  </r>
  <r>
    <s v="RIO_COLORADO"/>
    <s v="76.189.274-6"/>
    <x v="2"/>
    <n v="1085378.9260000002"/>
    <n v="90185170"/>
  </r>
  <r>
    <s v="HIDROELECTRICA_LASJUNTAS"/>
    <s v="76.281.948-1"/>
    <x v="2"/>
    <n v="177546.11299999975"/>
    <n v="13008302"/>
  </r>
  <r>
    <s v="LAS_CHACRAS_ENERGY_SPA"/>
    <s v="76.863.481-5"/>
    <x v="2"/>
    <n v="354262.29700000002"/>
    <n v="27706258"/>
  </r>
  <r>
    <s v="PFV_LOS_TORDOS"/>
    <s v="77.044.673-2"/>
    <x v="2"/>
    <n v="348930.25900000008"/>
    <n v="35627837"/>
  </r>
  <r>
    <s v="QUILLAY_SOLAR_SPA"/>
    <s v="76.462.053-4"/>
    <x v="2"/>
    <n v="416211.46300000034"/>
    <n v="33899844"/>
  </r>
  <r>
    <s v="GR Raulí"/>
    <s v="76.722.034-0"/>
    <x v="2"/>
    <n v="1021814.2480000001"/>
    <n v="80267730"/>
  </r>
  <r>
    <s v="ARRAYAN_EOLICO"/>
    <s v="76.068.557-7"/>
    <x v="2"/>
    <n v="21128174.04700001"/>
    <n v="1535347208"/>
  </r>
  <r>
    <s v="FOTOVOLTAICA_ALGARROBO_SPA"/>
    <s v="76.850.028-2"/>
    <x v="2"/>
    <n v="382303.31400000019"/>
    <n v="32563263"/>
  </r>
  <r>
    <s v="EGP_CHILE"/>
    <s v="76.412.562-2"/>
    <x v="2"/>
    <n v="297399765.54994524"/>
    <n v="17451112515"/>
  </r>
  <r>
    <s v="MARCHIHUE_VII_SPA"/>
    <s v="76.746.021-K"/>
    <x v="2"/>
    <n v="345162.78699999966"/>
    <n v="27332421"/>
  </r>
  <r>
    <s v="LOS_LOROS"/>
    <s v="76.247.976-1"/>
    <x v="2"/>
    <n v="8032146.2299999967"/>
    <n v="295417102"/>
  </r>
  <r>
    <s v="LAS LECHUZAS"/>
    <s v="76.948.419-1"/>
    <x v="2"/>
    <n v="410142.44999999984"/>
    <n v="44314924"/>
  </r>
  <r>
    <s v="DONA_JAVIERA_VALLEDOR_SPA"/>
    <s v="77.027.333-1"/>
    <x v="2"/>
    <n v="42803.443000000036"/>
    <n v="5155121"/>
  </r>
  <r>
    <s v="CHUNGUNGO"/>
    <s v="76.414.107-5"/>
    <x v="2"/>
    <n v="16775838.667270072"/>
    <n v="1094300188"/>
  </r>
  <r>
    <s v="PFV_ÑIQUEN"/>
    <s v="76.683.541-4"/>
    <x v="2"/>
    <n v="339650.53899999999"/>
    <n v="28940557"/>
  </r>
  <r>
    <s v="SINERGIA_SOLAR_SPA"/>
    <s v="76.380.998-6"/>
    <x v="2"/>
    <n v="1513777.5019999994"/>
    <n v="61606089"/>
  </r>
  <r>
    <s v="ENERGEN"/>
    <s v="76.683.713-1"/>
    <x v="2"/>
    <n v="13158.532000000001"/>
    <n v="3713646"/>
  </r>
  <r>
    <s v="EOLICA_LOS_OLMOS"/>
    <s v="76.868.988-1"/>
    <x v="2"/>
    <n v="25909158.670000002"/>
    <n v="2123316377"/>
  </r>
  <r>
    <s v="QUETENA"/>
    <s v="77.050.568-2"/>
    <x v="2"/>
    <n v="1949955.5979999986"/>
    <n v="55659475"/>
  </r>
  <r>
    <s v="LA_LIGUA_SPA"/>
    <s v="76.758.664-7"/>
    <x v="2"/>
    <n v="400909.87699999992"/>
    <n v="23312927"/>
  </r>
  <r>
    <s v="PFV_EL_CHUCAO_SPA"/>
    <s v="76.982.022-1"/>
    <x v="2"/>
    <n v="354592.56299999997"/>
    <n v="33518594"/>
  </r>
  <r>
    <s v="BE FORESTALES"/>
    <s v="76.188.197-3"/>
    <x v="2"/>
    <n v="62162734.966428682"/>
    <n v="6491116129"/>
  </r>
  <r>
    <s v="ELECTRICA_PINARES"/>
    <s v="77.053.312-0"/>
    <x v="2"/>
    <n v="6099.4440000000004"/>
    <n v="562983"/>
  </r>
  <r>
    <s v="GESTION_AGRICOLA"/>
    <s v="76.231.406-1"/>
    <x v="2"/>
    <n v="49657.439000000006"/>
    <n v="12919085"/>
  </r>
  <r>
    <s v="PV_CHANCON"/>
    <s v="76.567.528-6"/>
    <x v="2"/>
    <n v="375016.90000000008"/>
    <n v="32019546"/>
  </r>
  <r>
    <s v="GR ROBLE"/>
    <s v="76.722.028-6"/>
    <x v="2"/>
    <n v="388456.80400000018"/>
    <n v="32946277"/>
  </r>
  <r>
    <s v="MURALLA_II"/>
    <s v="77.223.377-9"/>
    <x v="2"/>
    <n v="31198.651000000005"/>
    <n v="1863119"/>
  </r>
  <r>
    <s v="PUCLARO"/>
    <s v="99.589.620-6"/>
    <x v="2"/>
    <n v="643282.9090000001"/>
    <n v="64732147"/>
  </r>
  <r>
    <s v="PACIFIC HYDRO"/>
    <s v="96.990.040-8"/>
    <x v="0"/>
    <n v="369904.60499999998"/>
    <n v="36251829"/>
  </r>
  <r>
    <s v="ON GROUP"/>
    <s v="96.827.870-3"/>
    <x v="0"/>
    <n v="1749477.78"/>
    <n v="154300832"/>
  </r>
  <r>
    <s v="AES_GENER"/>
    <s v="94.272.000-9"/>
    <x v="0"/>
    <n v="417920973.74567366"/>
    <n v="37090800614"/>
  </r>
  <r>
    <s v="SAFIRA_ENERGIA_CHILE"/>
    <s v="76.832.212-0"/>
    <x v="0"/>
    <n v="3836122.4139999957"/>
    <n v="413339126"/>
  </r>
  <r>
    <s v="ACCIONA_ENERGIA"/>
    <s v="76.437.712-5"/>
    <x v="0"/>
    <n v="57028046.702753529"/>
    <n v="5370528387"/>
  </r>
  <r>
    <s v="WPD_MALLECO"/>
    <s v="76.311.929-7"/>
    <x v="1"/>
    <n v="27063917.795885079"/>
    <n v="3135398336"/>
  </r>
  <r>
    <s v="CARBOMET"/>
    <s v="91.066.000-4"/>
    <x v="2"/>
    <n v="1183097.5119999999"/>
    <n v="122416215"/>
  </r>
  <r>
    <s v="ENERGIA_LEON"/>
    <s v="76.166.356-9"/>
    <x v="2"/>
    <n v="1461411.0700000005"/>
    <n v="167994887"/>
  </r>
  <r>
    <s v="EMOAC"/>
    <s v="76.208.888-6"/>
    <x v="2"/>
    <n v="20661.636000000013"/>
    <n v="966354"/>
  </r>
  <r>
    <s v="CAVANCHA"/>
    <s v="96.666.150-K"/>
    <x v="2"/>
    <n v="1285810.3200000003"/>
    <n v="111559642"/>
  </r>
  <r>
    <s v="NEOMAS"/>
    <s v="76.112.774-8"/>
    <x v="2"/>
    <n v="3857105.3869999996"/>
    <n v="362678039"/>
  </r>
  <r>
    <s v="TEATINOS"/>
    <s v="76.479.446-K"/>
    <x v="2"/>
    <n v="58050.867999999973"/>
    <n v="6020040"/>
  </r>
  <r>
    <s v="GR_CARZA_SPA"/>
    <s v="76.885.333-9"/>
    <x v="2"/>
    <n v="598852.72199999995"/>
    <n v="27367210"/>
  </r>
  <r>
    <s v="INCAHUASI_ENERGY"/>
    <s v="76.618.674-2"/>
    <x v="2"/>
    <n v="434997.23300000041"/>
    <n v="36850270"/>
  </r>
  <r>
    <s v="ROMERIA"/>
    <s v="76.939.917-8"/>
    <x v="2"/>
    <n v="400198.65300000011"/>
    <n v="38061159"/>
  </r>
  <r>
    <s v="HIDROENERSUR"/>
    <s v="76.003.174-7"/>
    <x v="2"/>
    <n v="18276941.215911724"/>
    <n v="1788729227"/>
  </r>
  <r>
    <s v="BESALCO"/>
    <s v="76.249.099-4"/>
    <x v="2"/>
    <n v="2880184.0540000009"/>
    <n v="282107106"/>
  </r>
  <r>
    <s v="RIO_MULCHEN"/>
    <s v="76.089.965-8"/>
    <x v="2"/>
    <n v="0"/>
    <n v="0"/>
  </r>
  <r>
    <s v="ENCINO_SPA"/>
    <s v="77.084.792-3"/>
    <x v="2"/>
    <n v="205320.52199999985"/>
    <n v="20673376"/>
  </r>
  <r>
    <s v="PFV_EL_PIUQUEN"/>
    <s v="77.044.668-6"/>
    <x v="2"/>
    <n v="338052.82799999998"/>
    <n v="28486916"/>
  </r>
  <r>
    <s v="GR_RUIL"/>
    <s v="76.885.337-1"/>
    <x v="2"/>
    <n v="549921.12299999979"/>
    <n v="22269723"/>
  </r>
  <r>
    <s v="VICENTE_SOLAR"/>
    <s v="76.477.296-2"/>
    <x v="2"/>
    <n v="368105.94299999991"/>
    <n v="29776249"/>
  </r>
  <r>
    <s v="M_VILLARRICA"/>
    <s v="80.203.400-8"/>
    <x v="2"/>
    <n v="67434.728999999978"/>
    <n v="9139535"/>
  </r>
  <r>
    <s v="SAN_JUAN_LAP"/>
    <s v="76.319.883-9"/>
    <x v="2"/>
    <n v="24931595.305239879"/>
    <n v="2015171208"/>
  </r>
  <r>
    <s v="ENERQUINTA"/>
    <s v="77.402.185-K"/>
    <x v="2"/>
    <n v="186706.41200000007"/>
    <n v="18494667"/>
  </r>
  <r>
    <s v="UCUQUER_DOS"/>
    <s v="76.319.372-1"/>
    <x v="2"/>
    <n v="1622016.6217839229"/>
    <n v="155096881"/>
  </r>
  <r>
    <s v="CONDOR_ENERGIA"/>
    <s v="76.580.921-5"/>
    <x v="2"/>
    <n v="103775874.62491673"/>
    <n v="7531554020"/>
  </r>
  <r>
    <s v="ISABEL_SOLAR_SPA"/>
    <s v="76.503.513-9"/>
    <x v="2"/>
    <n v="531632.04099999845"/>
    <n v="36674499"/>
  </r>
  <r>
    <s v="CORCOVADO_DE_VERANO_SPA"/>
    <s v="76.876.862-5"/>
    <x v="2"/>
    <n v="450256.78199999942"/>
    <n v="28980299"/>
  </r>
  <r>
    <s v="VENTURADA_ENERGIA"/>
    <s v="76.827.039-2"/>
    <x v="2"/>
    <n v="1147748.0209999999"/>
    <n v="98869336"/>
  </r>
  <r>
    <s v="PFV_LAS_CODORNICES"/>
    <s v="76.937.187-7"/>
    <x v="2"/>
    <n v="440317.29099999974"/>
    <n v="39790282"/>
  </r>
  <r>
    <s v="EL MANZANO"/>
    <s v="76.803.940-2"/>
    <x v="2"/>
    <n v="1488400.1600000006"/>
    <n v="152083645"/>
  </r>
  <r>
    <s v="CABO_LEONES_II"/>
    <s v="76.202.178-1"/>
    <x v="1"/>
    <n v="39587016.489485547"/>
    <n v="4480761016"/>
  </r>
  <r>
    <s v="NUEVA ENERGIA"/>
    <s v="76.045.612-8"/>
    <x v="0"/>
    <n v="4798686.1789999995"/>
    <n v="509577705"/>
  </r>
  <r>
    <s v="DUQUECO"/>
    <s v="76.254.033-9"/>
    <x v="0"/>
    <n v="2886411.7110000006"/>
    <n v="323906797"/>
  </r>
  <r>
    <s v="CERRO_DOMINADOR_CSP"/>
    <s v="76.237.256-8"/>
    <x v="1"/>
    <n v="44228145.380998567"/>
    <n v="5067953547"/>
  </r>
  <r>
    <s v="NUEVA_ATACAMA"/>
    <s v="77.009.353-8"/>
    <x v="0"/>
    <n v="10998693.605773538"/>
    <n v="975421931"/>
  </r>
  <r>
    <s v="MARIA_ELENA_SOLAR"/>
    <s v="76.102.539-2"/>
    <x v="1"/>
    <n v="12795782.928276338"/>
    <n v="1180009457"/>
  </r>
  <r>
    <s v="JAVIERA"/>
    <s v="76.376.635-7"/>
    <x v="2"/>
    <n v="11403621.274691274"/>
    <n v="413880872"/>
  </r>
  <r>
    <s v="LIPIGAS"/>
    <s v="96.928.510-K"/>
    <x v="2"/>
    <n v="-5888.0549999999967"/>
    <n v="-604739"/>
  </r>
  <r>
    <s v="CHANLEUFU"/>
    <s v="76.153.128-K"/>
    <x v="2"/>
    <n v="1360142.6859999995"/>
    <n v="174830012"/>
  </r>
  <r>
    <s v="FV_DELDESIERTO"/>
    <s v="76.741.285-1"/>
    <x v="2"/>
    <n v="9697.0709874004569"/>
    <n v="-72347"/>
  </r>
  <r>
    <s v="AMANECER SOLAR"/>
    <s v="76.273.559-8"/>
    <x v="2"/>
    <n v="17208252.725999992"/>
    <n v="703712266"/>
  </r>
  <r>
    <s v="PS_SANTALAURA"/>
    <s v="76.727.583-8"/>
    <x v="2"/>
    <n v="333310.82899999997"/>
    <n v="22015579"/>
  </r>
  <r>
    <s v="EL CANELO"/>
    <s v="76.136.655-6"/>
    <x v="2"/>
    <n v="1163798.9700000004"/>
    <n v="123175547"/>
  </r>
  <r>
    <s v="GENERHOM"/>
    <s v="77.412.850-6"/>
    <x v="2"/>
    <n v="1937396.2299999997"/>
    <n v="200406810"/>
  </r>
  <r>
    <s v="LA_CALERA"/>
    <s v="76.267.761-K"/>
    <x v="2"/>
    <n v="104470.62100000001"/>
    <n v="28563580"/>
  </r>
  <r>
    <s v="ENERGY_ASSET"/>
    <s v="76.996.007-4"/>
    <x v="2"/>
    <n v="59957.321999999971"/>
    <n v="6427055"/>
  </r>
  <r>
    <s v="PARQUE_SOLAR_H6"/>
    <s v="76.795.518-9"/>
    <x v="2"/>
    <n v="395555.02399999998"/>
    <n v="30710978"/>
  </r>
  <r>
    <s v="SOL_DE_SEPTIEMBRE_SPA"/>
    <s v="76.719.826-4"/>
    <x v="2"/>
    <n v="1488998.8479999998"/>
    <n v="94718918"/>
  </r>
  <r>
    <s v="ECLIPSE_SOLAR_SPA"/>
    <s v="76.505.367-6"/>
    <x v="2"/>
    <n v="1195099.2449999992"/>
    <n v="94614791"/>
  </r>
  <r>
    <s v="AELA_GENERACION"/>
    <s v="76.489.426-K"/>
    <x v="2"/>
    <n v="49147347.442999974"/>
    <n v="4473857125"/>
  </r>
  <r>
    <s v="PAINE_ENERGY_SPA"/>
    <s v="76.618.685-8"/>
    <x v="2"/>
    <n v="2368426.321000006"/>
    <n v="72850103"/>
  </r>
  <r>
    <s v="HESA"/>
    <s v="76.030.971-0"/>
    <x v="2"/>
    <n v="0"/>
    <n v="0"/>
  </r>
  <r>
    <s v="TALINAY"/>
    <s v="76.126.507-5"/>
    <x v="2"/>
    <n v="13823314.423404399"/>
    <n v="1024003193"/>
  </r>
  <r>
    <s v="RANGUIL_SUR_SPA"/>
    <s v="76.586.264-7"/>
    <x v="2"/>
    <n v="349484.89800000016"/>
    <n v="32700080"/>
  </r>
  <r>
    <s v="LA HIGUERA"/>
    <s v="96.990.050-5"/>
    <x v="2"/>
    <n v="14994436.593567109"/>
    <n v="1633884145"/>
  </r>
  <r>
    <s v="REDEN_CABILDO_SOLAR"/>
    <s v="76.948.169-9"/>
    <x v="2"/>
    <n v="574538.25899999938"/>
    <n v="38035071"/>
  </r>
  <r>
    <s v="PFV_MARIA_PINTO_SPA"/>
    <s v="76.979.116-7"/>
    <x v="2"/>
    <n v="394125.63999999955"/>
    <n v="31277575"/>
  </r>
  <r>
    <s v="NORACID"/>
    <s v="76.858.530-K"/>
    <x v="2"/>
    <n v="0"/>
    <n v="0"/>
  </r>
  <r>
    <s v="CANENCIA_ENERGIA_SPA"/>
    <s v="76.350.356-9"/>
    <x v="2"/>
    <n v="525927.16699999978"/>
    <n v="35593552"/>
  </r>
  <r>
    <s v="Solar la Blanquina"/>
    <s v="77.261.956-1"/>
    <x v="2"/>
    <n v="1270477.905000001"/>
    <n v="105477546"/>
  </r>
  <r>
    <s v="GENERACION_SOLAR_SPA"/>
    <s v="76.183.075-9"/>
    <x v="2"/>
    <n v="12867259.063939005"/>
    <n v="431406503"/>
  </r>
  <r>
    <s v="GENERADORA AZUL"/>
    <s v="76.780.605-1"/>
    <x v="2"/>
    <n v="30931.897999999994"/>
    <n v="8276478"/>
  </r>
  <r>
    <s v="RENOVALIA_7"/>
    <s v="76.327.574-4"/>
    <x v="2"/>
    <n v="347810.52200000017"/>
    <n v="19434395"/>
  </r>
  <r>
    <s v="CHUNGUNGO_SOLAR"/>
    <s v="76.866.361-0"/>
    <x v="2"/>
    <n v="2040845.6719999986"/>
    <n v="73095597"/>
  </r>
  <r>
    <s v="EBCO_ATACAMA"/>
    <s v="76.382.754-2"/>
    <x v="2"/>
    <n v="223897.70100000006"/>
    <n v="7617865"/>
  </r>
  <r>
    <s v="DIUTO"/>
    <s v="76.074.053-5"/>
    <x v="2"/>
    <n v="702435.26699999964"/>
    <n v="74979860"/>
  </r>
  <r>
    <s v="CANDELARIA SOLAR"/>
    <s v="76.522.139-0"/>
    <x v="2"/>
    <n v="443916.09300000017"/>
    <n v="37172436"/>
  </r>
  <r>
    <s v="LA_MONTAÑA_1"/>
    <s v="76.157.465-5"/>
    <x v="2"/>
    <n v="53008.198999999986"/>
    <n v="3808425"/>
  </r>
  <r>
    <s v="WPD_DUQUECO"/>
    <s v="76.560.824-4"/>
    <x v="2"/>
    <n v="6262398.3715338623"/>
    <n v="542740155"/>
  </r>
  <r>
    <s v="GR_BELLOTO_SPA"/>
    <s v="76.748.838-6"/>
    <x v="2"/>
    <n v="1162573.6240000008"/>
    <n v="98257405"/>
  </r>
  <r>
    <s v="ANDES_GENERACION"/>
    <s v="76.203.788-2"/>
    <x v="2"/>
    <n v="-71135.983999999982"/>
    <n v="-5660592"/>
  </r>
  <r>
    <s v="GR_LILEN_SPA"/>
    <s v="76.748.825-4"/>
    <x v="2"/>
    <n v="1217318.1580000001"/>
    <n v="102116890"/>
  </r>
  <r>
    <s v="CHESTER_SOLAR_IV"/>
    <s v="76.440.337-1"/>
    <x v="2"/>
    <n v="1152214.5189999994"/>
    <n v="93145243"/>
  </r>
  <r>
    <s v="COLBUN"/>
    <s v="96.505.760-9"/>
    <x v="0"/>
    <n v="771448424.28648853"/>
    <n v="75832292375"/>
  </r>
  <r>
    <s v="KDM_ENERGIA"/>
    <s v="76.059.578-0"/>
    <x v="0"/>
    <n v="1179431.8859999999"/>
    <n v="106799686"/>
  </r>
  <r>
    <s v="CAREN"/>
    <s v="76.149.809-6"/>
    <x v="1"/>
    <n v="3993394.6820051568"/>
    <n v="458964381"/>
  </r>
  <r>
    <s v="LIPIGAS"/>
    <s v="96.928.510-K"/>
    <x v="0"/>
    <n v="6541934.751000002"/>
    <n v="691337167"/>
  </r>
  <r>
    <s v="PV_SALVADOR"/>
    <s v="76.284.682-9"/>
    <x v="1"/>
    <n v="3073626.2099770089"/>
    <n v="369123778"/>
  </r>
  <r>
    <s v="CERRO_DOMINADOR_CSP"/>
    <s v="76.237.256-8"/>
    <x v="0"/>
    <n v="20601849.265999954"/>
    <n v="2982435492"/>
  </r>
  <r>
    <s v="ANDINA"/>
    <s v="76.708.710-1"/>
    <x v="0"/>
    <n v="87667638.57222347"/>
    <n v="7454579571"/>
  </r>
  <r>
    <s v="SAN_ANDRES_SPA"/>
    <s v="76.273.569-5"/>
    <x v="2"/>
    <n v="7558278.9379538391"/>
    <n v="293621170"/>
  </r>
  <r>
    <s v="SOL_DEL_DESIERTO"/>
    <s v="76.364.344-1"/>
    <x v="2"/>
    <n v="44192231.728845462"/>
    <n v="1500933391"/>
  </r>
  <r>
    <s v="GR_CHAQUIHUE"/>
    <s v="76.461.944-7"/>
    <x v="2"/>
    <n v="1344842.4729999998"/>
    <n v="108469099"/>
  </r>
  <r>
    <s v="RENOVALIA_6"/>
    <s v="76.327.569-8"/>
    <x v="2"/>
    <n v="213850.78600000005"/>
    <n v="11633247"/>
  </r>
  <r>
    <s v="PIQUERO"/>
    <s v="76.746.538-6"/>
    <x v="2"/>
    <n v="1783793.5009999999"/>
    <n v="125173383"/>
  </r>
  <r>
    <s v="POZO_ALMONTE_SOLAR_2"/>
    <s v="76.055.356-5"/>
    <x v="2"/>
    <n v="1535121.7899999993"/>
    <n v="56795802"/>
  </r>
  <r>
    <s v="RIO HUASCO"/>
    <s v="76.071.113-6"/>
    <x v="2"/>
    <n v="600396.67899999989"/>
    <n v="53044857"/>
  </r>
  <r>
    <s v="ALCALDESA"/>
    <s v="76.902.203-1"/>
    <x v="2"/>
    <n v="408982.58800000005"/>
    <n v="44391299"/>
  </r>
  <r>
    <s v="PV_LIBERTADORES"/>
    <s v="76.515.583-5"/>
    <x v="2"/>
    <n v="767700.14"/>
    <n v="67234459"/>
  </r>
  <r>
    <s v="PV_EL_PICURIO"/>
    <s v="76.860.789-3"/>
    <x v="2"/>
    <n v="420707.2849999998"/>
    <n v="36411268"/>
  </r>
  <r>
    <s v="BETEL"/>
    <s v="77.050.429-5"/>
    <x v="2"/>
    <n v="1462849.8309999988"/>
    <n v="123978345"/>
  </r>
  <r>
    <s v="VIENTOS_DE_RENAICO"/>
    <s v="76.266.502-6"/>
    <x v="2"/>
    <n v="4723400.4569999995"/>
    <n v="438478214"/>
  </r>
  <r>
    <s v="PMGD_DARLIN_SPA"/>
    <s v="76.991.760-8"/>
    <x v="2"/>
    <n v="1346025.2129999991"/>
    <n v="115790768"/>
  </r>
  <r>
    <s v="SANTAMARTA"/>
    <s v="96.828.810-5"/>
    <x v="2"/>
    <n v="3918904.0519999978"/>
    <n v="432536839"/>
  </r>
  <r>
    <s v="CURILEUFU"/>
    <s v="84.100.300-4"/>
    <x v="2"/>
    <n v="61939.056000000011"/>
    <n v="6900650"/>
  </r>
  <r>
    <s v="DIVISADERO"/>
    <s v="76.438.021-5"/>
    <x v="2"/>
    <n v="739884.43899999931"/>
    <n v="45807820"/>
  </r>
  <r>
    <s v="NUOVOSOL_SPA"/>
    <s v="76.380.995-1"/>
    <x v="2"/>
    <n v="1911800.2249999982"/>
    <n v="70651911"/>
  </r>
  <r>
    <s v="PATOS"/>
    <s v="76.845.123-0"/>
    <x v="2"/>
    <n v="461192.40400000016"/>
    <n v="39204218"/>
  </r>
  <r>
    <s v="TRAILELFU"/>
    <s v="76.392.022-4"/>
    <x v="2"/>
    <n v="570020.96499999973"/>
    <n v="64919480"/>
  </r>
  <r>
    <s v="ATRIA_ENERGIA"/>
    <s v="76.827.288-3"/>
    <x v="2"/>
    <n v="9530.7050000000017"/>
    <n v="2695587"/>
  </r>
  <r>
    <s v="RAGSA"/>
    <s v="76.213.834-4"/>
    <x v="2"/>
    <n v="12293745.786416244"/>
    <n v="1915985168"/>
  </r>
  <r>
    <s v="PFV_NUEVA_QUILLAGUA"/>
    <s v="76.137.696-9"/>
    <x v="2"/>
    <n v="20049524.480000015"/>
    <n v="712301755"/>
  </r>
  <r>
    <s v="DIEGO_DE_ALMAGRO_SOLAR"/>
    <s v="76.071.634-0"/>
    <x v="2"/>
    <n v="1872437.0030000019"/>
    <n v="66784137"/>
  </r>
  <r>
    <s v="ANTILHUE"/>
    <s v="76.009.904-K"/>
    <x v="2"/>
    <n v="12430393.766324474"/>
    <n v="2434847080"/>
  </r>
  <r>
    <s v="GR_TAMARUGO_SPA"/>
    <s v="76.451.219-7"/>
    <x v="2"/>
    <n v="1242801.3160000003"/>
    <n v="104744142"/>
  </r>
  <r>
    <s v="PEGASUS"/>
    <s v="76.951.365-5"/>
    <x v="2"/>
    <n v="362243.73500000004"/>
    <n v="30616084"/>
  </r>
  <r>
    <s v="PFV_LAS_TENCAS"/>
    <s v="77.054.026-7"/>
    <x v="2"/>
    <n v="1415145.2920000013"/>
    <n v="119734403"/>
  </r>
  <r>
    <s v="PFV LAS PERDICES"/>
    <s v="76.945.275-3"/>
    <x v="2"/>
    <n v="359901.30899999972"/>
    <n v="31325367"/>
  </r>
  <r>
    <s v="LOMAS_COLORADAS"/>
    <s v="76.284.911-9"/>
    <x v="2"/>
    <n v="336110.35299999983"/>
    <n v="18927935"/>
  </r>
  <r>
    <s v="PARQUE SOLAR LA ROSA SPA"/>
    <s v="76.827.442-8"/>
    <x v="2"/>
    <n v="97154.627999999924"/>
    <n v="6101333"/>
  </r>
  <r>
    <s v="BE FORESTALES"/>
    <s v="76.188.197-3"/>
    <x v="0"/>
    <n v="3257792.9630000005"/>
    <n v="364928162"/>
  </r>
  <r>
    <s v="ENERGY_ASSET"/>
    <s v="76.996.007-4"/>
    <x v="0"/>
    <n v="218778.83000000028"/>
    <n v="23711351"/>
  </r>
  <r>
    <s v="RUCATAYO"/>
    <s v="76.030.638-K"/>
    <x v="0"/>
    <n v="38424571.015000023"/>
    <n v="4695129371"/>
  </r>
  <r>
    <s v="OPDENERGY_GENERACION"/>
    <s v="77.053.873-4"/>
    <x v="1"/>
    <n v="8120418.7021997068"/>
    <n v="919131727"/>
  </r>
  <r>
    <s v="Cinergia Chile SpA"/>
    <s v="77.285.492-7"/>
    <x v="0"/>
    <n v="1916184.5419999992"/>
    <n v="206692086"/>
  </r>
  <r>
    <s v="GM_ENERGY"/>
    <s v="76.240.099-5"/>
    <x v="0"/>
    <n v="1021393.08"/>
    <n v="101933055"/>
  </r>
  <r>
    <s v="ANUMAR_SPA"/>
    <s v="76.547.685-2"/>
    <x v="2"/>
    <n v="365937.8000000008"/>
    <n v="23498984"/>
  </r>
  <r>
    <s v="PUNTA_PALMERAS"/>
    <s v="76.106.835-0"/>
    <x v="2"/>
    <n v="7838343.3652102435"/>
    <n v="623945239"/>
  </r>
  <r>
    <s v="CALLE_LARGA_SPA"/>
    <s v="76.863.375-4"/>
    <x v="2"/>
    <n v="521524.89499999973"/>
    <n v="33355749"/>
  </r>
  <r>
    <s v="CATAN_SOLAR"/>
    <s v="76.416.516-0"/>
    <x v="2"/>
    <n v="444719.90299999982"/>
    <n v="29849614"/>
  </r>
  <r>
    <s v="AASA_ENERGIA"/>
    <s v="76.596.827-5"/>
    <x v="2"/>
    <n v="9476.2289999999975"/>
    <n v="657328"/>
  </r>
  <r>
    <s v="AVILES_SPA"/>
    <s v="76.585.762-7"/>
    <x v="2"/>
    <n v="472079.04800000013"/>
    <n v="41931891"/>
  </r>
  <r>
    <s v="EL_AGRIO"/>
    <s v="76.364.112-0"/>
    <x v="2"/>
    <n v="538534.29699999967"/>
    <n v="50164464"/>
  </r>
  <r>
    <s v="IMELSA_ENERGIA"/>
    <s v="76.472.262-0"/>
    <x v="2"/>
    <n v="227886.72255290573"/>
    <n v="50231360"/>
  </r>
  <r>
    <s v="LLEUQUEREO"/>
    <s v="76.281.947-3"/>
    <x v="2"/>
    <n v="284890.06071719079"/>
    <n v="26391037"/>
  </r>
  <r>
    <s v="LOA_SOLAR"/>
    <s v="76.493.106-8"/>
    <x v="2"/>
    <n v="1337421.9009999975"/>
    <n v="84607481"/>
  </r>
  <r>
    <s v="ANDES_SOLAR_II"/>
    <s v="77.423.682-1"/>
    <x v="2"/>
    <n v="12690494.070254127"/>
    <n v="529846634"/>
  </r>
  <r>
    <s v="COLBUN"/>
    <s v="96.505.760-9"/>
    <x v="2"/>
    <n v="1016400924.7422955"/>
    <n v="108840493551"/>
  </r>
  <r>
    <s v="LOS_PADRES"/>
    <s v="76.248.798-5"/>
    <x v="2"/>
    <n v="379622.63099999988"/>
    <n v="27670053"/>
  </r>
  <r>
    <s v="PEHUENCHE"/>
    <s v="96.504.980-0"/>
    <x v="2"/>
    <n v="89441094.861000001"/>
    <n v="9648621195"/>
  </r>
  <r>
    <s v="BELLAVISTA"/>
    <s v="76.377.436-8"/>
    <x v="2"/>
    <n v="274228.81"/>
    <n v="13873740"/>
  </r>
  <r>
    <s v="CIPRES"/>
    <s v="76.592.224-0"/>
    <x v="2"/>
    <n v="1099069.8170000003"/>
    <n v="91501538"/>
  </r>
  <r>
    <s v="MELI"/>
    <s v="76.780.277-3"/>
    <x v="2"/>
    <n v="546412.90299999982"/>
    <n v="48171016"/>
  </r>
  <r>
    <s v="GR_CIPRES"/>
    <s v="76.748.889-0"/>
    <x v="2"/>
    <n v="1361631.1480000007"/>
    <n v="113924662"/>
  </r>
  <r>
    <s v="TRICAHUE_SOLAR"/>
    <s v="76.136.448-0"/>
    <x v="2"/>
    <n v="1282603.4359999998"/>
    <n v="107669856"/>
  </r>
  <r>
    <s v="SCM"/>
    <s v="70.009.410-3"/>
    <x v="2"/>
    <n v="2557666.1199999936"/>
    <n v="274826774"/>
  </r>
  <r>
    <s v="REDEN_TALHUEN_SOLAR"/>
    <s v="76.948.177-K"/>
    <x v="2"/>
    <n v="551576.10599999945"/>
    <n v="31149579"/>
  </r>
  <r>
    <s v="REDEN_LALAJUELA"/>
    <s v="76.948.175-3"/>
    <x v="2"/>
    <n v="1007702.6410000004"/>
    <n v="87868292"/>
  </r>
  <r>
    <s v="LAUREL_SPA"/>
    <s v="76.519.771-6"/>
    <x v="2"/>
    <n v="1044406.6420000005"/>
    <n v="87293273"/>
  </r>
  <r>
    <s v="PS_PORVENIR"/>
    <s v="76.967.845-K"/>
    <x v="2"/>
    <n v="395378.8670000002"/>
    <n v="37696419"/>
  </r>
  <r>
    <s v="CGE_C"/>
    <s v="77.316.204-2"/>
    <x v="2"/>
    <n v="305824.09299999988"/>
    <n v="51858858"/>
  </r>
  <r>
    <s v="EL_CERNICALO"/>
    <s v="76.805.093-7"/>
    <x v="2"/>
    <n v="427637.03999999969"/>
    <n v="38995128"/>
  </r>
  <r>
    <s v="JOAQUIN_SOLAR_SPA"/>
    <s v="76.528.804-5"/>
    <x v="2"/>
    <n v="510461.32099999982"/>
    <n v="29478631"/>
  </r>
  <r>
    <s v="LOS_CURUROS"/>
    <s v="76.178.599-0"/>
    <x v="2"/>
    <n v="13573736.823407438"/>
    <n v="980339842"/>
  </r>
  <r>
    <s v="SOLAR TI DOCE SPA"/>
    <s v="76.727.519-6"/>
    <x v="2"/>
    <n v="426053.75699999969"/>
    <n v="30815805"/>
  </r>
  <r>
    <s v="WPD_NEGRETE"/>
    <s v="76.311.926-2"/>
    <x v="2"/>
    <n v="7329520.676"/>
    <n v="573062932"/>
  </r>
  <r>
    <s v="BIOBIO_NEGRETE"/>
    <s v="76.219.874-6"/>
    <x v="2"/>
    <n v="868224.1729999996"/>
    <n v="97777407"/>
  </r>
  <r>
    <s v="TSGF"/>
    <s v="76.493.358-3"/>
    <x v="2"/>
    <n v="34174569.605661973"/>
    <n v="1258761313"/>
  </r>
  <r>
    <s v="NORVIND"/>
    <s v="76.919.070-8"/>
    <x v="2"/>
    <n v="6249738.6318915766"/>
    <n v="523126233"/>
  </r>
  <r>
    <s v="MONTE REDONDO"/>
    <s v="76.019.239-2"/>
    <x v="2"/>
    <n v="9871631.4509095252"/>
    <n v="724211888"/>
  </r>
  <r>
    <s v="WENKE"/>
    <s v="78.399.890-4"/>
    <x v="2"/>
    <n v="0"/>
    <n v="0"/>
  </r>
  <r>
    <s v="AMPARO"/>
    <s v="76.727.584-6"/>
    <x v="2"/>
    <n v="557064.8740000003"/>
    <n v="27538361"/>
  </r>
  <r>
    <s v="KDM_ENERGIA"/>
    <s v="76.059.578-0"/>
    <x v="2"/>
    <n v="-451577.01799999975"/>
    <n v="-45168463"/>
  </r>
  <r>
    <s v="GR_PALMA_SPA"/>
    <s v="76.722.036-7"/>
    <x v="2"/>
    <n v="1236135.3679999998"/>
    <n v="114508086"/>
  </r>
  <r>
    <s v="SAN_JUAN_LAP"/>
    <s v="76.319.883-9"/>
    <x v="0"/>
    <n v="4121466.8703057296"/>
    <n v="436879624"/>
  </r>
  <r>
    <s v="ENGIE"/>
    <s v="88.006.900-4"/>
    <x v="1"/>
    <n v="355793310.8831405"/>
    <n v="37376507391"/>
  </r>
  <r>
    <s v="IEH_SOLAR"/>
    <s v="76.775.253-9"/>
    <x v="0"/>
    <n v="2351327.9639999997"/>
    <n v="198141992"/>
  </r>
  <r>
    <s v="ENERGIA PACIFICO"/>
    <s v="76.004.531-4"/>
    <x v="0"/>
    <n v="4056837.4349999996"/>
    <n v="428961948"/>
  </r>
  <r>
    <s v="AELA_GENERACION"/>
    <s v="76.489.426-K"/>
    <x v="1"/>
    <n v="39578614.149952665"/>
    <n v="4480735087"/>
  </r>
  <r>
    <s v="LUZ_DEL_NORTE"/>
    <s v="76.319.477-9"/>
    <x v="1"/>
    <n v="9005057.2229536232"/>
    <n v="830630480"/>
  </r>
  <r>
    <s v="CAREN"/>
    <s v="76.149.809-6"/>
    <x v="0"/>
    <n v="1884182.8640000005"/>
    <n v="196798182"/>
  </r>
  <r>
    <s v="BESALCO"/>
    <s v="76.249.099-4"/>
    <x v="1"/>
    <n v="517649.69277206791"/>
    <n v="74207020"/>
  </r>
  <r>
    <s v="EGP_CHILE"/>
    <s v="76.412.562-2"/>
    <x v="1"/>
    <n v="35300116.246127598"/>
    <n v="4020272522"/>
  </r>
  <r>
    <s v="ENERQUINTA"/>
    <s v="77.402.185-K"/>
    <x v="0"/>
    <n v="1698221.0269999993"/>
    <n v="188792857"/>
  </r>
  <r>
    <s v="HELIO_ATACAMA_TRES"/>
    <s v="76.175.608-7"/>
    <x v="0"/>
    <n v="819468.35999999987"/>
    <n v="66130590"/>
  </r>
  <r>
    <s v="UCUQUER_DOS"/>
    <s v="76.319.372-1"/>
    <x v="0"/>
    <n v="122017.09999999998"/>
    <n v="11860138"/>
  </r>
  <r>
    <s v="CABO_LEONES"/>
    <s v="76.166.466-2"/>
    <x v="1"/>
    <n v="11337444.776504442"/>
    <n v="1485087619"/>
  </r>
  <r>
    <s v="COCHRANE"/>
    <s v="76.085.254-6"/>
    <x v="2"/>
    <n v="229637429.42170528"/>
    <n v="21915755616"/>
  </r>
  <r>
    <s v="ENERGIA PACIFICO"/>
    <s v="76.004.531-4"/>
    <x v="2"/>
    <n v="8822805.0850000009"/>
    <n v="937307036"/>
  </r>
  <r>
    <s v="LAS_PEÑAS"/>
    <s v="76.389.157-7"/>
    <x v="2"/>
    <n v="1910817.8309999998"/>
    <n v="179022379"/>
  </r>
  <r>
    <s v="PV_PORTEZUELO"/>
    <s v="76.461.861-0"/>
    <x v="2"/>
    <n v="379854.15199999959"/>
    <n v="30763967"/>
  </r>
  <r>
    <s v="BIO_ENERGIA_MOLINA"/>
    <s v="76.256.837-3"/>
    <x v="2"/>
    <n v="241478.22400000025"/>
    <n v="32421972"/>
  </r>
  <r>
    <s v="LUCE_SOLAR_SPA"/>
    <s v="76.515.795-1"/>
    <x v="2"/>
    <n v="369100.47599999985"/>
    <n v="29047550"/>
  </r>
  <r>
    <s v="VILLA_CRUZ_SPA"/>
    <s v="76.752.423-4"/>
    <x v="2"/>
    <n v="380888.03500000009"/>
    <n v="30738897"/>
  </r>
  <r>
    <s v="CALAFATE"/>
    <s v="76.920.956-5"/>
    <x v="2"/>
    <n v="49175.569999999992"/>
    <n v="12882376"/>
  </r>
  <r>
    <s v="SANTA IRENE"/>
    <s v="76.254.271-4"/>
    <x v="2"/>
    <n v="0"/>
    <n v="0"/>
  </r>
  <r>
    <s v="FV_EL_CASTAÑO"/>
    <s v="76.503.252-0"/>
    <x v="2"/>
    <n v="1106775.6140000003"/>
    <n v="96007018"/>
  </r>
  <r>
    <s v="GEOTERMICA_DEL_NORTE"/>
    <s v="96.971.330-6"/>
    <x v="2"/>
    <n v="33184228.861352816"/>
    <n v="2821781199"/>
  </r>
  <r>
    <s v="UCUQUER"/>
    <s v="76.152.252-3"/>
    <x v="2"/>
    <n v="1254834.8149999997"/>
    <n v="122168730"/>
  </r>
  <r>
    <s v="HIDROELECTRICA SAN ANDRES"/>
    <s v="76.032.641-0"/>
    <x v="2"/>
    <n v="6159014.0689999964"/>
    <n v="698400440"/>
  </r>
  <r>
    <s v="PFV_JOSE_SOLER_MALLAFRE"/>
    <s v="76.954.708-8"/>
    <x v="2"/>
    <n v="196340.48800000013"/>
    <n v="16448940"/>
  </r>
  <r>
    <s v="SOLAR_E"/>
    <s v="77.257.259-K"/>
    <x v="2"/>
    <n v="4393148.1369999992"/>
    <n v="283462121"/>
  </r>
  <r>
    <s v="CHINCOL"/>
    <s v="76.860.793-1"/>
    <x v="2"/>
    <n v="402712.52600000054"/>
    <n v="34482099"/>
  </r>
  <r>
    <s v="ENEL_GENERACION"/>
    <s v="91.081.000-6"/>
    <x v="2"/>
    <n v="1089151128.0927467"/>
    <n v="112868278731"/>
  </r>
  <r>
    <s v="DONGO"/>
    <s v="76.015.738-4"/>
    <x v="2"/>
    <n v="1935770.3089999999"/>
    <n v="311209543"/>
  </r>
  <r>
    <s v="AGROSOLAR_V"/>
    <s v="76.363.218-0"/>
    <x v="2"/>
    <n v="490595.83899999963"/>
    <n v="23946392"/>
  </r>
  <r>
    <s v="FV_ARIZTIA"/>
    <s v="76.727.409-2"/>
    <x v="2"/>
    <n v="279911.15299999999"/>
    <n v="17508414"/>
  </r>
  <r>
    <s v="SX_LASERENA"/>
    <s v="77.131.323-K"/>
    <x v="2"/>
    <n v="970600.85800000047"/>
    <n v="56794408"/>
  </r>
  <r>
    <s v="RUCATAYO"/>
    <s v="76.030.638-K"/>
    <x v="2"/>
    <n v="13024845.251999985"/>
    <n v="2124724114"/>
  </r>
  <r>
    <s v="PFALICAHUE_SOLAR"/>
    <s v="76.813.197-K"/>
    <x v="2"/>
    <n v="416461.93300000019"/>
    <n v="27606576"/>
  </r>
  <r>
    <s v="PARQUE_SOLAR"/>
    <s v="76.383.031-4"/>
    <x v="2"/>
    <n v="421321.37100000004"/>
    <n v="20315698"/>
  </r>
  <r>
    <s v="GUACOLDA"/>
    <s v="76.418.918-3"/>
    <x v="2"/>
    <n v="309896010.60399997"/>
    <n v="31428536114"/>
  </r>
  <r>
    <s v="LAGUNITAS_SPA"/>
    <s v="77.104.875-7"/>
    <x v="2"/>
    <n v="6959.8330000000005"/>
    <n v="663387"/>
  </r>
  <r>
    <s v="FV_NORTE_GRANDE_1"/>
    <s v="76.213.013-0"/>
    <x v="2"/>
    <n v="12092354.325000005"/>
    <n v="415640139"/>
  </r>
  <r>
    <s v="LUNA_ENERGY"/>
    <s v="76.522.004-1"/>
    <x v="2"/>
    <n v="313672.44100000005"/>
    <n v="24242719"/>
  </r>
  <r>
    <s v="FV_SOL_DEL_NORTE"/>
    <s v="76.098.234-2"/>
    <x v="2"/>
    <n v="308897.08249175019"/>
    <n v="12268936"/>
  </r>
  <r>
    <s v="ABASTIBLE"/>
    <s v="91.806.000-6"/>
    <x v="2"/>
    <n v="94782.240000000063"/>
    <n v="10731406"/>
  </r>
  <r>
    <s v="LOS_PORTONES"/>
    <s v="76.306.881-1"/>
    <x v="2"/>
    <n v="706166.16100000031"/>
    <n v="80758472"/>
  </r>
  <r>
    <s v="GRANADA"/>
    <s v="76.727.405-K"/>
    <x v="2"/>
    <n v="1163172.9979999999"/>
    <n v="96081689"/>
  </r>
  <r>
    <s v="VALLE_DE_LA_LUNA_II"/>
    <s v="76.477.447-7"/>
    <x v="2"/>
    <n v="419172.95199999987"/>
    <n v="26783122"/>
  </r>
  <r>
    <s v="AUSTRIAN_SOLAR"/>
    <s v="76.337.593-5"/>
    <x v="2"/>
    <n v="16128752.846000016"/>
    <n v="518166679"/>
  </r>
  <r>
    <s v="GORRIONES"/>
    <s v="76.805.091-0"/>
    <x v="2"/>
    <n v="384799.88599999994"/>
    <n v="32109128"/>
  </r>
  <r>
    <s v="RLA_SOLAR"/>
    <s v="76.738.882-9"/>
    <x v="2"/>
    <n v="371304.46799999959"/>
    <n v="29456488"/>
  </r>
  <r>
    <s v="MUTUPIN"/>
    <s v="76.827.034-1"/>
    <x v="2"/>
    <n v="1192624.3050000002"/>
    <n v="115035944"/>
  </r>
  <r>
    <s v="FV_CARACOLES"/>
    <s v="77.131.414-7"/>
    <x v="2"/>
    <n v="126237.36000000003"/>
    <n v="10983732"/>
  </r>
  <r>
    <s v="ALTO_MAIPO"/>
    <s v="76.170.761-2"/>
    <x v="0"/>
    <n v="36024617.526676327"/>
    <n v="3377407342"/>
  </r>
  <r>
    <s v="NEOMAS"/>
    <s v="76.112.774-8"/>
    <x v="0"/>
    <n v="5699694.2330000009"/>
    <n v="611664193"/>
  </r>
  <r>
    <s v="POZO_ALMONTE_SOLAR_2"/>
    <s v="76.055.356-5"/>
    <x v="0"/>
    <n v="1535886.2495747912"/>
    <n v="58969111"/>
  </r>
  <r>
    <s v="ATRIA_ENERGIA"/>
    <s v="76.827.288-3"/>
    <x v="0"/>
    <n v="15381669.989000008"/>
    <n v="1736578036"/>
  </r>
  <r>
    <s v="IMELSA_ENERGIA"/>
    <s v="76.472.262-0"/>
    <x v="0"/>
    <n v="47706267.082292773"/>
    <n v="4992312362"/>
  </r>
  <r>
    <s v="CERRO_DOMINADOR_CSP"/>
    <s v="76.237.256-8"/>
    <x v="2"/>
    <n v="58153131.86727038"/>
    <n v="4560059675"/>
  </r>
  <r>
    <s v="PEHUI"/>
    <s v="76.067.554-7"/>
    <x v="2"/>
    <n v="384630.74800000014"/>
    <n v="34963291"/>
  </r>
  <r>
    <s v="VITUCO"/>
    <s v="76.723.823-1"/>
    <x v="2"/>
    <n v="368941.81099999981"/>
    <n v="29782731"/>
  </r>
  <r>
    <s v="ELECTRICA_MOKA"/>
    <s v="77.513.675-8"/>
    <x v="2"/>
    <n v="62472.248000000007"/>
    <n v="-274831"/>
  </r>
  <r>
    <s v="SPVP4"/>
    <s v="76.201.449-1"/>
    <x v="2"/>
    <n v="5566209.1309999879"/>
    <n v="464787676"/>
  </r>
  <r>
    <s v="HUEMUL_ENERGIA"/>
    <s v="76.580.849-9"/>
    <x v="2"/>
    <n v="2449725.4181732032"/>
    <n v="96235757"/>
  </r>
  <r>
    <s v="LA_LEONERA"/>
    <s v="76.427.560-8"/>
    <x v="2"/>
    <n v="4662024.5664498955"/>
    <n v="454761107"/>
  </r>
  <r>
    <s v="ANGAMOS"/>
    <s v="76.004.976-K"/>
    <x v="2"/>
    <n v="125286625.69458987"/>
    <n v="11684985697"/>
  </r>
  <r>
    <s v="SGA"/>
    <s v="99.528.750-1"/>
    <x v="2"/>
    <n v="1894079.0072543419"/>
    <n v="232252432"/>
  </r>
  <r>
    <s v="PUELCHE"/>
    <s v="77.275.106-0"/>
    <x v="2"/>
    <n v="182652.22800000021"/>
    <n v="15904516"/>
  </r>
  <r>
    <s v="PELEQUEN_SUR"/>
    <s v="76.579.092-1"/>
    <x v="2"/>
    <n v="1320742.0690000015"/>
    <n v="105074422"/>
  </r>
  <r>
    <s v="ACIERTA_ENERGIA"/>
    <s v="77.333.033-6"/>
    <x v="2"/>
    <n v="9563.1180000000004"/>
    <n v="2909299"/>
  </r>
  <r>
    <s v="FOTOVOLTAICA DELTA"/>
    <s v="76.807.967-6"/>
    <x v="2"/>
    <n v="407097.11999999982"/>
    <n v="33121144"/>
  </r>
  <r>
    <s v="TABOLANGO"/>
    <s v="76.930.382-0"/>
    <x v="2"/>
    <n v="213684.81000000035"/>
    <n v="9124131"/>
  </r>
  <r>
    <s v="LA CONFLUENCIA"/>
    <s v="76.350.250-3"/>
    <x v="2"/>
    <n v="11838286.049000012"/>
    <n v="1377199204"/>
  </r>
  <r>
    <s v="AES_GENER"/>
    <s v="94.272.000-9"/>
    <x v="2"/>
    <n v="461613258.9915489"/>
    <n v="47044911976"/>
  </r>
  <r>
    <s v="ELEKTRAGEN"/>
    <s v="76.594.660-3"/>
    <x v="2"/>
    <n v="835761.07684141293"/>
    <n v="169515260"/>
  </r>
  <r>
    <s v="LAS_TURCAS"/>
    <s v="76.730.378-5"/>
    <x v="2"/>
    <n v="465172.13199999987"/>
    <n v="37197560"/>
  </r>
  <r>
    <s v="TAMARUGAL SOLAR 1"/>
    <s v="76.055.368-9"/>
    <x v="2"/>
    <n v="2237441.572000002"/>
    <n v="83013466"/>
  </r>
  <r>
    <s v="Parque Solar Bicentenario"/>
    <s v="76.879.366-2"/>
    <x v="2"/>
    <n v="364227.70299999986"/>
    <n v="30922738"/>
  </r>
  <r>
    <s v="PFV_EL_CONDOR_SPA"/>
    <s v="76.967.538-8"/>
    <x v="2"/>
    <n v="138212.6319999999"/>
    <n v="11912185"/>
  </r>
  <r>
    <s v="FARDELA NEGRA SPA"/>
    <s v="77.253.134-6"/>
    <x v="2"/>
    <n v="380670.24"/>
    <n v="25780619"/>
  </r>
  <r>
    <s v="CUENCA_SOLAR_SPA"/>
    <s v="76.879.478-2"/>
    <x v="2"/>
    <n v="1396800.0729999999"/>
    <n v="117918057"/>
  </r>
  <r>
    <s v="HIDROMUCHI"/>
    <s v="76.117.705-2"/>
    <x v="2"/>
    <n v="85210.470999999961"/>
    <n v="7997021"/>
  </r>
  <r>
    <s v="PARQUE_SOLAR_CANCHA_SPA"/>
    <s v="76.936.976-7"/>
    <x v="2"/>
    <n v="377965.62699999957"/>
    <n v="29033409"/>
  </r>
  <r>
    <s v="PARSOSY_ILLAPEL5_SPA"/>
    <s v="76.557.855-8"/>
    <x v="2"/>
    <n v="490262.64000000007"/>
    <n v="27570164"/>
  </r>
  <r>
    <s v="GR Ulmo"/>
    <s v="76.748.885-8"/>
    <x v="2"/>
    <n v="1222284.1390000004"/>
    <n v="103679590"/>
  </r>
  <r>
    <s v="VALLE_SOLAR_OESTE_2"/>
    <s v="76.381.002-K"/>
    <x v="2"/>
    <n v="1613568.7560000005"/>
    <n v="62299613"/>
  </r>
  <r>
    <s v="ALTOS_DEL_PAICO"/>
    <s v="76.205.368-3"/>
    <x v="2"/>
    <n v="25391.058000000008"/>
    <n v="2023978"/>
  </r>
  <r>
    <s v="LA_MONTAÑA_2"/>
    <s v="76.208.775-8"/>
    <x v="2"/>
    <n v="58818.658999999992"/>
    <n v="4415492"/>
  </r>
  <r>
    <s v="COYANCO"/>
    <s v="76.857.590-8"/>
    <x v="0"/>
    <n v="1960621.3639999954"/>
    <n v="199485751"/>
  </r>
  <r>
    <s v="EMOAC"/>
    <s v="76.208.888-6"/>
    <x v="0"/>
    <n v="29319945.079999991"/>
    <n v="3167526608"/>
  </r>
  <r>
    <s v="EL_PELICANO"/>
    <s v="76.337.599-4"/>
    <x v="0"/>
    <n v="19245593.420986809"/>
    <n v="1956771743"/>
  </r>
  <r>
    <s v="POBLACION_SOLAR"/>
    <s v="76.453.223-6"/>
    <x v="2"/>
    <n v="389338.60699999944"/>
    <n v="33742556"/>
  </r>
  <r>
    <s v="RETIRO_SPA"/>
    <s v="76.871.349-9"/>
    <x v="2"/>
    <n v="0"/>
    <n v="0"/>
  </r>
  <r>
    <s v="GAS SUR"/>
    <s v="96.853.490-4"/>
    <x v="2"/>
    <n v="2860600"/>
    <n v="468150867"/>
  </r>
  <r>
    <s v="PLAYERO"/>
    <s v="77.084.483-5"/>
    <x v="2"/>
    <n v="793273.71600000141"/>
    <n v="89306913"/>
  </r>
  <r>
    <s v="ENERKEY"/>
    <s v="76.468.419-2"/>
    <x v="2"/>
    <n v="-9782.8230000000003"/>
    <n v="-1047391"/>
  </r>
  <r>
    <s v="LOS_PINOS_BIO"/>
    <s v="76.472.359-7"/>
    <x v="2"/>
    <n v="1176787.3790000007"/>
    <n v="132049672"/>
  </r>
  <r>
    <s v="TILTIL_SOLAR"/>
    <s v="76.254.347-8"/>
    <x v="2"/>
    <n v="330254.40199999971"/>
    <n v="21305825"/>
  </r>
  <r>
    <s v="FOTOVOLTAICA_MANIO_SPA"/>
    <s v="76.863.475-0"/>
    <x v="2"/>
    <n v="386025.22199999995"/>
    <n v="30879528"/>
  </r>
  <r>
    <s v="POZO_ALMONTE_SOLAR_1"/>
    <s v="76.055.358-1"/>
    <x v="2"/>
    <n v="2246496.0589999938"/>
    <n v="84819205"/>
  </r>
  <r>
    <s v="SOCOMPA_DE_VERANO"/>
    <s v="77.088.008-4"/>
    <x v="2"/>
    <n v="432264.11900000041"/>
    <n v="35877633"/>
  </r>
  <r>
    <s v="GENERADORA_PIUTEL"/>
    <s v="76.413.185-1"/>
    <x v="2"/>
    <n v="56097.123000000043"/>
    <n v="5912649"/>
  </r>
  <r>
    <s v="SAN_FRANCISCO"/>
    <s v="76.470.581-5"/>
    <x v="2"/>
    <n v="511769.29600000009"/>
    <n v="32667674"/>
  </r>
  <r>
    <s v="VILLA_SOLAR"/>
    <s v="76.581.786-2"/>
    <x v="2"/>
    <n v="366340.33499999996"/>
    <n v="34046225"/>
  </r>
  <r>
    <s v="PV_CATEMU_SPA"/>
    <s v="76.576.597-8"/>
    <x v="2"/>
    <n v="324346.70499999996"/>
    <n v="21811389"/>
  </r>
  <r>
    <s v="QUEMCHI"/>
    <s v="76.130.285-K"/>
    <x v="2"/>
    <n v="6619.93"/>
    <n v="1736894"/>
  </r>
  <r>
    <s v="ALTO CAUTIN"/>
    <s v="76.044.129-5"/>
    <x v="2"/>
    <n v="45951.835999999981"/>
    <n v="9742713"/>
  </r>
  <r>
    <s v="GENPAC"/>
    <s v="76.010.367-5"/>
    <x v="2"/>
    <n v="2137549.2208815627"/>
    <n v="121625504"/>
  </r>
  <r>
    <s v="SOLAR_TI_DIEZ"/>
    <s v="76.585.782-1"/>
    <x v="2"/>
    <n v="385151.84799999959"/>
    <n v="24139481"/>
  </r>
  <r>
    <s v="CALLAQUI_DE_VERANO"/>
    <s v="76.876.872-2"/>
    <x v="2"/>
    <n v="409613.87299999979"/>
    <n v="34702099"/>
  </r>
  <r>
    <s v="ALBA"/>
    <s v="76.114.239-9"/>
    <x v="2"/>
    <n v="7718288.2669735719"/>
    <n v="1251479679"/>
  </r>
  <r>
    <s v="GR_PILO"/>
    <s v="76.885.331-2"/>
    <x v="2"/>
    <n v="1449791.1440000017"/>
    <n v="115537446"/>
  </r>
  <r>
    <s v="NUEVA DEGAN"/>
    <s v="76.265.287-0"/>
    <x v="2"/>
    <n v="909406.05999999982"/>
    <n v="201319510"/>
  </r>
  <r>
    <s v="IEH_SOLAR"/>
    <s v="76.775.253-9"/>
    <x v="2"/>
    <n v="9316217.2279999964"/>
    <n v="738845206"/>
  </r>
  <r>
    <s v="PAMA"/>
    <s v="76.284.903-8"/>
    <x v="2"/>
    <n v="375408.59300000011"/>
    <n v="20753149"/>
  </r>
  <r>
    <s v="GM_ENERGY"/>
    <s v="76.240.099-5"/>
    <x v="2"/>
    <n v="525235.97999999986"/>
    <n v="54044804"/>
  </r>
  <r>
    <s v="ALLIPEN"/>
    <s v="76.071.891-2"/>
    <x v="2"/>
    <n v="1433120.3149999999"/>
    <n v="185986547"/>
  </r>
  <r>
    <s v="ENERGIA_SIETE"/>
    <s v="76.335.523-3"/>
    <x v="2"/>
    <n v="7129407.4512232896"/>
    <n v="1572619110"/>
  </r>
  <r>
    <s v="CARDONES SA"/>
    <s v="76.550.580-1"/>
    <x v="2"/>
    <n v="1547981.7236834953"/>
    <n v="371292809"/>
  </r>
  <r>
    <s v="SANTA_FRANCISCA"/>
    <s v="76.986.616-7"/>
    <x v="2"/>
    <n v="973324.07499999891"/>
    <n v="53903204"/>
  </r>
  <r>
    <s v="COMASA"/>
    <s v="96.546.010-1"/>
    <x v="2"/>
    <n v="27744350.226999979"/>
    <n v="2971046011"/>
  </r>
  <r>
    <s v="Parque Solar Membrillo"/>
    <s v="76.891.081-2"/>
    <x v="2"/>
    <n v="363751.18800000037"/>
    <n v="31120422"/>
  </r>
  <r>
    <s v="GR Power Chile SpA"/>
    <s v="77.209.283-0"/>
    <x v="2"/>
    <n v="12909.352000000006"/>
    <n v="883265"/>
  </r>
  <r>
    <s v="SONNEDIX_COX"/>
    <s v="76.475.504-9"/>
    <x v="1"/>
    <n v="12182105.944850052"/>
    <n v="1378864863"/>
  </r>
  <r>
    <s v="WPD_NEGRETE"/>
    <s v="76.311.926-2"/>
    <x v="1"/>
    <n v="4618687.421455008"/>
    <n v="532390794"/>
  </r>
  <r>
    <s v="FOTOVOLTAICA EL MANZANAR"/>
    <s v="76.758.673-6"/>
    <x v="2"/>
    <n v="394576.4670000003"/>
    <n v="30503845"/>
  </r>
  <r>
    <s v="ERSA"/>
    <s v="87.756.500-9"/>
    <x v="2"/>
    <n v="19533898.044243004"/>
    <n v="2141703887"/>
  </r>
  <r>
    <s v="RINCONADA"/>
    <s v="76.359.635-4"/>
    <x v="2"/>
    <n v="465338.55299999978"/>
    <n v="30849564"/>
  </r>
  <r>
    <s v="CEDARS_SOLAR"/>
    <s v="76.963.336-7"/>
    <x v="2"/>
    <n v="2590256.442000004"/>
    <n v="158703369"/>
  </r>
  <r>
    <s v="HE_EL_PASO"/>
    <s v="76.032.642-9"/>
    <x v="2"/>
    <n v="2034693.734999998"/>
    <n v="251576130"/>
  </r>
  <r>
    <s v="GMETROPOLITANA"/>
    <s v="76.538.731-0"/>
    <x v="2"/>
    <n v="68541562.150999963"/>
    <n v="6385718205"/>
  </r>
  <r>
    <s v="HIDROPALOMA"/>
    <s v="76.849.580-7"/>
    <x v="2"/>
    <n v="4475.8819999999996"/>
    <n v="346525"/>
  </r>
  <r>
    <s v="EE_LA_COMPANIA_SPA"/>
    <s v="76.493.739-2"/>
    <x v="2"/>
    <n v="641827.55400000024"/>
    <n v="73519727"/>
  </r>
  <r>
    <s v="HORMIGA_SOLAR"/>
    <s v="76.459.988-8"/>
    <x v="2"/>
    <n v="321709.47299999965"/>
    <n v="20653050"/>
  </r>
  <r>
    <s v="RIO_PUMA"/>
    <s v="76.285.793-6"/>
    <x v="2"/>
    <n v="142467.04800000007"/>
    <n v="14190535"/>
  </r>
  <r>
    <s v="QUELTEHUE"/>
    <s v="76.744.082-0"/>
    <x v="2"/>
    <n v="508920.76500000048"/>
    <n v="40725774"/>
  </r>
  <r>
    <s v="EL_SALITRAL"/>
    <s v="76.284.904-6"/>
    <x v="2"/>
    <n v="675939.10699999984"/>
    <n v="37924528"/>
  </r>
  <r>
    <s v="QUINTA_SOLAR"/>
    <s v="76.470.584-K"/>
    <x v="2"/>
    <n v="505801.96900000039"/>
    <n v="31472479"/>
  </r>
  <r>
    <s v="PILPILEN_SPA"/>
    <s v="76.738.655-9"/>
    <x v="2"/>
    <n v="430004.9949999997"/>
    <n v="33012808"/>
  </r>
  <r>
    <s v="CASA_BERMEJA_SPA"/>
    <s v="76.359.798-9"/>
    <x v="2"/>
    <n v="1055173.453"/>
    <n v="67969301"/>
  </r>
  <r>
    <s v="ALTO_MAIPO"/>
    <s v="76.170.761-2"/>
    <x v="2"/>
    <n v="44270792.633942395"/>
    <n v="5297365955"/>
  </r>
  <r>
    <s v="POZO_ALMONTE_SOLAR_3"/>
    <s v="76.055.354-9"/>
    <x v="2"/>
    <n v="3230851.9889999907"/>
    <n v="120363758"/>
  </r>
  <r>
    <s v="CABO_LEONES_II"/>
    <s v="76.202.178-1"/>
    <x v="2"/>
    <n v="37819638.338253662"/>
    <n v="2048917405"/>
  </r>
  <r>
    <s v="LIRIO_DE_CAMPO_SOLAR_SPA"/>
    <s v="76.462.043-7"/>
    <x v="2"/>
    <n v="432160.59900000057"/>
    <n v="35333459"/>
  </r>
  <r>
    <s v="PV_SALVADOR"/>
    <s v="76.284.682-9"/>
    <x v="2"/>
    <n v="-2010.32"/>
    <n v="-200379"/>
  </r>
  <r>
    <s v="TALTAL_SOLAR"/>
    <s v="76.264.543-2"/>
    <x v="2"/>
    <n v="1347900.6759999995"/>
    <n v="112591828"/>
  </r>
  <r>
    <s v="SOLAR_TI_DIECISEIS"/>
    <s v="77.011.891-3"/>
    <x v="2"/>
    <n v="191078.64200000011"/>
    <n v="15970705"/>
  </r>
  <r>
    <s v="CH_EL_MANZANO"/>
    <s v="76.459.845-8"/>
    <x v="2"/>
    <n v="0"/>
    <n v="0"/>
  </r>
  <r>
    <s v="GAS SUR"/>
    <s v="96.853.490-4"/>
    <x v="0"/>
    <n v="85092.573576866198"/>
    <n v="7525228"/>
  </r>
  <r>
    <s v="WPD_DUQUECO"/>
    <s v="76.560.824-4"/>
    <x v="1"/>
    <n v="4578356.9635985093"/>
    <n v="533827782"/>
  </r>
  <r>
    <s v="ENEL_GENERACION"/>
    <s v="91.081.000-6"/>
    <x v="1"/>
    <n v="848172805.38625264"/>
    <n v="94759591811"/>
  </r>
  <r>
    <s v="PEHUENCHE"/>
    <s v="96.504.980-0"/>
    <x v="0"/>
    <n v="18151284.744999997"/>
    <n v="1795219544"/>
  </r>
  <r>
    <s v="AGSA"/>
    <s v="76.483.827-0"/>
    <x v="0"/>
    <n v="379046.81700000004"/>
    <n v="40846990"/>
  </r>
  <r>
    <s v="AES_GENER"/>
    <s v="94.272.000-9"/>
    <x v="1"/>
    <n v="217635910.57159761"/>
    <n v="23739334581"/>
  </r>
  <r>
    <s v="Central El Atajo"/>
    <s v="77.032.394-0"/>
    <x v="2"/>
    <n v="618987.24399999972"/>
    <n v="65689873"/>
  </r>
  <r>
    <s v="TAMM"/>
    <s v="86.579.500-9"/>
    <x v="2"/>
    <n v="50.905000000000022"/>
    <n v="5774"/>
  </r>
  <r>
    <s v="CONEJO_SOLAR"/>
    <s v="76.376.829-5"/>
    <x v="2"/>
    <n v="20059889.256089538"/>
    <n v="670363373"/>
  </r>
  <r>
    <s v="CIPRESILLOS"/>
    <s v="76.282.509-0"/>
    <x v="2"/>
    <n v="1032737.1409999994"/>
    <n v="112201032"/>
  </r>
  <r>
    <s v="WPD_MALLECO"/>
    <s v="76.311.929-7"/>
    <x v="2"/>
    <n v="59485914.413132824"/>
    <n v="4877454339"/>
  </r>
  <r>
    <s v="EL_PELICANO"/>
    <s v="76.337.599-4"/>
    <x v="2"/>
    <n v="18072008.317640867"/>
    <n v="781873726"/>
  </r>
  <r>
    <s v="ENORCHILE"/>
    <s v="96.774.300-3"/>
    <x v="2"/>
    <n v="4896585.938340161"/>
    <n v="790357744"/>
  </r>
  <r>
    <s v="NUEVA ENERGIA"/>
    <s v="76.045.612-8"/>
    <x v="2"/>
    <n v="2866059.0069999988"/>
    <n v="315797063"/>
  </r>
  <r>
    <s v="DOSAL"/>
    <s v="84.992.400-1"/>
    <x v="2"/>
    <n v="5.9000000000000045E-2"/>
    <n v="0"/>
  </r>
  <r>
    <s v="APOLO_DEL_NORTE_SPA"/>
    <s v="76.381.008-9"/>
    <x v="2"/>
    <n v="1886792.4710000029"/>
    <n v="69569633"/>
  </r>
  <r>
    <s v="CHILE_GENERACION"/>
    <s v="76.642.937-8"/>
    <x v="2"/>
    <n v="2785.5769999999998"/>
    <n v="542747"/>
  </r>
  <r>
    <s v="ON GROUP"/>
    <s v="96.827.870-3"/>
    <x v="2"/>
    <n v="180958.44799999992"/>
    <n v="28172172"/>
  </r>
  <r>
    <s v="PARQUE SOLAR VILLA ALEGRE"/>
    <s v="76.827.438-K"/>
    <x v="2"/>
    <n v="1131496.7010000004"/>
    <n v="92134433"/>
  </r>
  <r>
    <s v="TRICAHUE_SPA"/>
    <s v="76.902.134-5"/>
    <x v="2"/>
    <n v="238102.41899999997"/>
    <n v="18305079"/>
  </r>
  <r>
    <s v="CAREN"/>
    <s v="76.149.809-6"/>
    <x v="2"/>
    <n v="3354976.6459999979"/>
    <n v="270982297"/>
  </r>
  <r>
    <s v="LICAN"/>
    <s v="76.375.780-3"/>
    <x v="2"/>
    <n v="6569500.5299999965"/>
    <n v="655470927"/>
  </r>
  <r>
    <s v="COLMITO"/>
    <s v="76.326.949-3"/>
    <x v="2"/>
    <n v="-66949.882462758207"/>
    <n v="-7433269"/>
  </r>
  <r>
    <s v="CABO_LEONES"/>
    <s v="76.166.466-2"/>
    <x v="2"/>
    <n v="21967014.983593848"/>
    <n v="1757044401"/>
  </r>
  <r>
    <s v="EMELDA"/>
    <s v="76.004.337-0"/>
    <x v="2"/>
    <n v="37552.5"/>
    <n v="7078484"/>
  </r>
  <r>
    <s v="ENGIE"/>
    <s v="88.006.900-4"/>
    <x v="2"/>
    <n v="450893356.06668341"/>
    <n v="40895282000"/>
  </r>
  <r>
    <s v="CAPULLO"/>
    <s v="96.637.520-5"/>
    <x v="2"/>
    <n v="5564119.8450000007"/>
    <n v="520732567"/>
  </r>
  <r>
    <s v="LA ARENA SPA"/>
    <s v="76.037.036-3"/>
    <x v="2"/>
    <n v="2344920.9559999984"/>
    <n v="386530434"/>
  </r>
  <r>
    <s v="SANTIAGO_SOLAR"/>
    <s v="76.378.017-1"/>
    <x v="2"/>
    <n v="14277311.141998492"/>
    <n v="1010202961"/>
  </r>
  <r>
    <s v="JAURURO_SOLAR"/>
    <s v="76.758.672-8"/>
    <x v="2"/>
    <n v="339660.03599999985"/>
    <n v="19110510"/>
  </r>
  <r>
    <s v="BAOBAB_SPA"/>
    <s v="76.217.288-7"/>
    <x v="2"/>
    <n v="514310.91200000042"/>
    <n v="18444642"/>
  </r>
  <r>
    <s v="PV_RODEO"/>
    <s v="76.462.109-3"/>
    <x v="2"/>
    <n v="431097.27099999919"/>
    <n v="29532959"/>
  </r>
  <r>
    <s v="GR_MOLLE"/>
    <s v="76.451.214-6"/>
    <x v="2"/>
    <n v="1050325.219"/>
    <n v="88873730"/>
  </r>
  <r>
    <s v="HIDROMUNILQUE"/>
    <s v="76.411.212-1"/>
    <x v="2"/>
    <n v="510766.48800000042"/>
    <n v="54776179"/>
  </r>
  <r>
    <s v="FOTOVOLTAICA_SAN ISIDRO"/>
    <s v="76.751.856-0"/>
    <x v="2"/>
    <n v="352567.80999999988"/>
    <n v="30100805"/>
  </r>
  <r>
    <s v="ENERGIAS_DEL_FUTURO"/>
    <s v="76.272.689-0"/>
    <x v="2"/>
    <n v="7269.3999999999987"/>
    <n v="573713"/>
  </r>
  <r>
    <s v="LAS_FLORES"/>
    <s v="76.210.842-9"/>
    <x v="2"/>
    <n v="1208457.1020000004"/>
    <n v="141639469"/>
  </r>
  <r>
    <s v="EMBALSE_ANCOA"/>
    <s v="76.264.025-2"/>
    <x v="2"/>
    <n v="1649812.0389999987"/>
    <n v="172691515"/>
  </r>
  <r>
    <s v="HELIO_ATACAMA_TRES"/>
    <s v="76.175.608-7"/>
    <x v="2"/>
    <n v="23615210.586005092"/>
    <n v="939119685"/>
  </r>
  <r>
    <s v="LAS_CATITAS_SPA"/>
    <s v="77.044.654-6"/>
    <x v="2"/>
    <n v="8378.7229999999981"/>
    <n v="435782"/>
  </r>
  <r>
    <s v="XUE_SOLAR"/>
    <s v="76.466.222-9"/>
    <x v="2"/>
    <n v="1662585.9780000031"/>
    <n v="126424392"/>
  </r>
  <r>
    <s v="ACCIONA_ENERGIA"/>
    <s v="76.437.712-5"/>
    <x v="1"/>
    <n v="51336061.300465077"/>
    <n v="5849387576"/>
  </r>
  <r>
    <s v="NORACID"/>
    <s v="76.858.530-K"/>
    <x v="0"/>
    <n v="5226766.9788834117"/>
    <n v="447509521"/>
  </r>
  <r>
    <s v="ABASTIBLE"/>
    <s v="91.806.000-6"/>
    <x v="0"/>
    <n v="2152568.8730000011"/>
    <n v="227838148"/>
  </r>
  <r>
    <s v="HUEMUL_ENERGIA"/>
    <s v="76.580.849-9"/>
    <x v="1"/>
    <n v="76128855.793716103"/>
    <n v="8616846439"/>
  </r>
  <r>
    <s v="ENEL_GENERACION"/>
    <s v="91.081.000-6"/>
    <x v="0"/>
    <n v="1261047754.3852708"/>
    <n v="125975889023"/>
  </r>
  <r>
    <s v="CHUNGUNGO"/>
    <s v="76.414.107-5"/>
    <x v="1"/>
    <n v="7991556.2249974934"/>
    <n v="755460977"/>
  </r>
  <r>
    <s v="LOS_PUQUIOS"/>
    <s v="76.228.787-0"/>
    <x v="2"/>
    <n v="0"/>
    <n v="0"/>
  </r>
  <r>
    <s v="PITRA_SPA"/>
    <s v="76.827.359-6"/>
    <x v="2"/>
    <n v="415228.9069999996"/>
    <n v="28772261"/>
  </r>
  <r>
    <s v="OPDENERGY_GENERACION"/>
    <s v="77.053.873-4"/>
    <x v="2"/>
    <n v="24518173.971117776"/>
    <n v="1400184198"/>
  </r>
  <r>
    <s v="ENERNUEVAS"/>
    <s v="76.045.491-5"/>
    <x v="2"/>
    <n v="1634001.1040000005"/>
    <n v="144041568"/>
  </r>
  <r>
    <s v="COMMONPLACE"/>
    <s v="76.233.264-7"/>
    <x v="2"/>
    <n v="399128.98700000014"/>
    <n v="18064953"/>
  </r>
  <r>
    <s v="INV_CHACABUCO"/>
    <s v="77.252.945-7"/>
    <x v="2"/>
    <n v="1777966.9529999993"/>
    <n v="115786896"/>
  </r>
  <r>
    <s v="HBS"/>
    <s v="76.856.480-9"/>
    <x v="2"/>
    <n v="147689.033"/>
    <n v="29424619"/>
  </r>
  <r>
    <s v="INNERGEX_RENEWABLE"/>
    <s v="76.890.695-5"/>
    <x v="2"/>
    <n v="9199424.8359999992"/>
    <n v="363960431"/>
  </r>
  <r>
    <s v="AGROSOLAR_IV"/>
    <s v="76.363.219-9"/>
    <x v="2"/>
    <n v="506234.24099999969"/>
    <n v="29978505"/>
  </r>
  <r>
    <s v="SOLAR_TI_DIECISIETE"/>
    <s v="77.011.882-4"/>
    <x v="2"/>
    <n v="34821.364999999947"/>
    <n v="4223230"/>
  </r>
  <r>
    <s v="LITRE_SPA"/>
    <s v="76.805.351-0"/>
    <x v="2"/>
    <n v="469897.57099999941"/>
    <n v="33005535"/>
  </r>
  <r>
    <s v="FV_CORTIJO"/>
    <s v="76.879.473-1"/>
    <x v="2"/>
    <n v="1329402.6990000005"/>
    <n v="109883992"/>
  </r>
  <r>
    <s v="ANDINA"/>
    <s v="76.708.710-1"/>
    <x v="2"/>
    <n v="79295854.862263665"/>
    <n v="7708103750"/>
  </r>
  <r>
    <s v="CRUCERO_SPA"/>
    <s v="76.752.425-0"/>
    <x v="2"/>
    <n v="353381.63099999994"/>
    <n v="31855872"/>
  </r>
  <r>
    <s v="PFV_EL_ZORZAL"/>
    <s v="77.044.669-4"/>
    <x v="2"/>
    <n v="354966.15300000022"/>
    <n v="31630858"/>
  </r>
  <r>
    <s v="FARMDO_ENERGY"/>
    <s v="77.125.459-4"/>
    <x v="2"/>
    <n v="328751.57600000006"/>
    <n v="30323343"/>
  </r>
  <r>
    <s v="ARAUCO BIO"/>
    <s v="96.547.510-9"/>
    <x v="2"/>
    <n v="44086936.865543067"/>
    <n v="4871050875"/>
  </r>
  <r>
    <s v="LA_CHIMBA_BIS_SPA"/>
    <s v="76.242.067-8"/>
    <x v="2"/>
    <n v="443051.54400000011"/>
    <n v="22706392"/>
  </r>
  <r>
    <s v="PITIO"/>
    <s v="76.830.065-8"/>
    <x v="2"/>
    <n v="378962.12000000052"/>
    <n v="32770141"/>
  </r>
  <r>
    <s v="DUQUECO"/>
    <s v="76.254.033-9"/>
    <x v="2"/>
    <n v="21247329.772279885"/>
    <n v="1743436390"/>
  </r>
  <r>
    <s v="PFV Las Tortolas"/>
    <s v="77.047.895-2"/>
    <x v="2"/>
    <n v="376777.18599999987"/>
    <n v="33625636"/>
  </r>
  <r>
    <s v="EL_PINAR"/>
    <s v="76.282.829-4"/>
    <x v="2"/>
    <n v="333058.20600000001"/>
    <n v="26790667"/>
  </r>
  <r>
    <s v="MARIA_ELENA_SOLAR"/>
    <s v="76.102.539-2"/>
    <x v="2"/>
    <n v="23257855.614853423"/>
    <n v="881166082"/>
  </r>
  <r>
    <s v="SPVP4"/>
    <s v="76.201.449-1"/>
    <x v="1"/>
    <n v="841260.16401051648"/>
    <n v="79527734"/>
  </r>
  <r>
    <s v="GUACOLDA"/>
    <s v="76.418.918-3"/>
    <x v="0"/>
    <n v="139360771.9408021"/>
    <n v="12569329680"/>
  </r>
  <r>
    <s v="LOS_CURUROS"/>
    <s v="76.178.599-0"/>
    <x v="0"/>
    <n v="787408.22400000005"/>
    <n v="92639856"/>
  </r>
  <r>
    <s v="PARQUE_EOLICO_LEBU"/>
    <s v="76.416.891-7"/>
    <x v="0"/>
    <n v="225903.67500000005"/>
    <n v="32093124"/>
  </r>
  <r>
    <s v="PUERTO_SECO"/>
    <s v="76.044.602-5"/>
    <x v="2"/>
    <n v="2150098.084000004"/>
    <n v="68649405"/>
  </r>
  <r>
    <s v="COCHARCAS"/>
    <s v="76.807.947-1"/>
    <x v="2"/>
    <n v="332610.33099999995"/>
    <n v="28967022"/>
  </r>
  <r>
    <s v="SOLAR_TI_CUATRO"/>
    <s v="76.574.682-5"/>
    <x v="2"/>
    <n v="400394.28800000012"/>
    <n v="33636486"/>
  </r>
  <r>
    <s v="ENLASA"/>
    <s v="76.009.328-9"/>
    <x v="2"/>
    <n v="35538598.53669437"/>
    <n v="7168732448"/>
  </r>
  <r>
    <s v="ESFENA"/>
    <s v="76.766.025-1"/>
    <x v="2"/>
    <n v="305614.35000000015"/>
    <n v="21330822"/>
  </r>
  <r>
    <s v="GESTEL"/>
    <s v="76.219.458-9"/>
    <x v="2"/>
    <n v="145524.24599999996"/>
    <n v="10195638"/>
  </r>
  <r>
    <s v="CH_CONVENTO_VIEJO"/>
    <s v="76.338.870-0"/>
    <x v="2"/>
    <n v="105026.5820094177"/>
    <n v="6760541"/>
  </r>
  <r>
    <s v="ROBLERIA"/>
    <s v="76.051.263-K"/>
    <x v="2"/>
    <n v="708435.96799999883"/>
    <n v="64483480"/>
  </r>
  <r>
    <s v="SOCER"/>
    <s v="76.475.862-5"/>
    <x v="2"/>
    <n v="1273491.9069999987"/>
    <n v="135129167"/>
  </r>
  <r>
    <s v="ANGELA_SOLAR_SPA"/>
    <s v="76.503.519-8"/>
    <x v="2"/>
    <n v="602258.87300000014"/>
    <n v="34935732"/>
  </r>
  <r>
    <s v="Cinergia Chile SpA"/>
    <s v="77.285.492-7"/>
    <x v="2"/>
    <n v="14512.485000000001"/>
    <n v="4198435"/>
  </r>
  <r>
    <s v="AGUAS_ANDINAS"/>
    <s v="61.808.000-5"/>
    <x v="2"/>
    <n v="67504.416999999958"/>
    <n v="5142869"/>
  </r>
  <r>
    <s v="ISER"/>
    <s v="76.825.044-8"/>
    <x v="2"/>
    <n v="350062.39600000018"/>
    <n v="29358599"/>
  </r>
  <r>
    <s v="MINICENTRALES_ARAUCANIA"/>
    <s v="76.470.281-6"/>
    <x v="2"/>
    <n v="985090.93800000066"/>
    <n v="126059947"/>
  </r>
  <r>
    <s v="ENERGIA_MORRO_GUAYACAN"/>
    <s v="77.160.709-8"/>
    <x v="2"/>
    <n v="0"/>
    <n v="0"/>
  </r>
  <r>
    <s v="PARQUE_EOLICO_LEBU"/>
    <s v="76.416.891-7"/>
    <x v="2"/>
    <n v="950905.01199999999"/>
    <n v="82200704"/>
  </r>
  <r>
    <s v="EL_MORADO"/>
    <s v="76.392.147-6"/>
    <x v="2"/>
    <n v="4796978.5925371228"/>
    <n v="269653551"/>
  </r>
  <r>
    <s v="LUCIANO_SOLAR"/>
    <s v="77.044.754-2"/>
    <x v="2"/>
    <n v="352739.82600000047"/>
    <n v="33487373"/>
  </r>
  <r>
    <s v="MOYA"/>
    <s v="76.879.476-6"/>
    <x v="2"/>
    <n v="1405271.4669999988"/>
    <n v="120341433"/>
  </r>
  <r>
    <s v="PARQUE_SOLAR_LOS_PALTOS_SPA"/>
    <s v="76.827.431-2"/>
    <x v="2"/>
    <n v="432277.00000000035"/>
    <n v="28232979"/>
  </r>
  <r>
    <s v="BERRUECO_ENERGIA"/>
    <s v="76.827.041-4"/>
    <x v="2"/>
    <n v="1343153.7189999998"/>
    <n v="113019266"/>
  </r>
  <r>
    <s v="AGUAS DEL MELADO"/>
    <s v="77.277.800-7"/>
    <x v="2"/>
    <n v="4299831.2925000014"/>
    <n v="503682206"/>
  </r>
  <r>
    <s v="PLANTA_SOLAR_SPIII"/>
    <s v="76.175.454-8"/>
    <x v="2"/>
    <n v="11704522.999959182"/>
    <n v="395644129"/>
  </r>
  <r>
    <s v="OVALLE_NORTE"/>
    <s v="76.967.835-2"/>
    <x v="2"/>
    <n v="1653238.2760000005"/>
    <n v="88610350"/>
  </r>
  <r>
    <s v="PARQUE SOLAR VILLA SECA"/>
    <s v="76.871.352-9"/>
    <x v="2"/>
    <n v="338484.1680000003"/>
    <n v="27229802"/>
  </r>
  <r>
    <s v="LOS_MOLINOS_SPA"/>
    <s v="77.218.608-8"/>
    <x v="2"/>
    <n v="1865287.5199999993"/>
    <n v="151455418"/>
  </r>
  <r>
    <s v="GR_MELI_SPA"/>
    <s v="76.722.041-3"/>
    <x v="2"/>
    <n v="409764.13899999985"/>
    <n v="33164537"/>
  </r>
  <r>
    <s v="TUCUQUERE_SPA"/>
    <s v="76.815.726-K"/>
    <x v="2"/>
    <n v="466363.74000000121"/>
    <n v="31345156"/>
  </r>
  <r>
    <s v="ACCIONA_ENERGIA"/>
    <s v="76.437.712-5"/>
    <x v="2"/>
    <n v="155191633.75288245"/>
    <n v="862263306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">
  <r>
    <s v="BIOCRUZ"/>
    <s v="76.171.705-7"/>
    <x v="0"/>
    <n v="389868.22500000033"/>
    <n v="73867508"/>
  </r>
  <r>
    <s v="ANUMAR_SPA"/>
    <s v="76.547.685-2"/>
    <x v="0"/>
    <n v="365937.8000000008"/>
    <n v="23498984"/>
  </r>
  <r>
    <s v="HIDROENERSUR"/>
    <s v="76.003.174-7"/>
    <x v="0"/>
    <n v="18276941.215911705"/>
    <n v="1788729227"/>
  </r>
  <r>
    <s v="JAVIERA"/>
    <s v="76.376.635-7"/>
    <x v="0"/>
    <n v="11403621.274691274"/>
    <n v="413880872"/>
  </r>
  <r>
    <s v="LOS MORROS"/>
    <s v="95.177.000-0"/>
    <x v="0"/>
    <n v="207499.45200000014"/>
    <n v="17585571"/>
  </r>
  <r>
    <s v="PILPEN"/>
    <s v="76.744.083-9"/>
    <x v="0"/>
    <n v="503314.65100000054"/>
    <n v="40524353"/>
  </r>
  <r>
    <s v="POBLACION_SOLAR"/>
    <s v="76.453.223-6"/>
    <x v="0"/>
    <n v="389338.60699999944"/>
    <n v="33742556"/>
  </r>
  <r>
    <s v="PUNTA_PALMERAS"/>
    <s v="76.106.835-0"/>
    <x v="0"/>
    <n v="7838343.3652102435"/>
    <n v="623945239"/>
  </r>
  <r>
    <s v="RETIRO_SPA"/>
    <s v="76.871.349-9"/>
    <x v="0"/>
    <n v="0"/>
    <n v="0"/>
  </r>
  <r>
    <s v="SOLAR_E"/>
    <s v="77.257.259-K"/>
    <x v="0"/>
    <n v="4393148.1369999973"/>
    <n v="283462121"/>
  </r>
  <r>
    <s v="BLUEGATE SpA"/>
    <s v="77.084.667-6"/>
    <x v="0"/>
    <n v="28821.062999999998"/>
    <n v="8290963"/>
  </r>
  <r>
    <s v="CABO_LEONES"/>
    <s v="76.166.466-2"/>
    <x v="0"/>
    <n v="21967014.983593848"/>
    <n v="1757044401"/>
  </r>
  <r>
    <s v="CERRO_DOMINADOR_CSP"/>
    <s v="76.237.256-8"/>
    <x v="0"/>
    <n v="58153131.867270365"/>
    <n v="4560059675"/>
  </r>
  <r>
    <s v="CHINCOL"/>
    <s v="76.860.793-1"/>
    <x v="0"/>
    <n v="402712.52600000054"/>
    <n v="34482099"/>
  </r>
  <r>
    <s v="AELA_GENERACION"/>
    <s v="76.489.426-K"/>
    <x v="0"/>
    <n v="49147347.443000101"/>
    <n v="4473857125"/>
  </r>
  <r>
    <s v="GAS SUR"/>
    <s v="96.853.490-4"/>
    <x v="0"/>
    <n v="2860600"/>
    <n v="468150867"/>
  </r>
  <r>
    <s v="PAINE_ENERGY_SPA"/>
    <s v="76.618.685-8"/>
    <x v="0"/>
    <n v="2368426.321000006"/>
    <n v="72850103"/>
  </r>
  <r>
    <s v="SAN_ANDRES_SPA"/>
    <s v="76.273.569-5"/>
    <x v="0"/>
    <n v="7558278.9379538391"/>
    <n v="293621170"/>
  </r>
  <r>
    <s v="TACORA_ENERGY"/>
    <s v="76.618.682-3"/>
    <x v="0"/>
    <n v="-377.95200000000085"/>
    <n v="-68595"/>
  </r>
  <r>
    <s v="CAMPO_LINDO"/>
    <s v="76.337.585-4"/>
    <x v="0"/>
    <n v="397199.94900000026"/>
    <n v="19765513"/>
  </r>
  <r>
    <s v="ENEL_GENERACION"/>
    <s v="91.081.000-6"/>
    <x v="0"/>
    <n v="1089151128.0927472"/>
    <n v="112868278731"/>
  </r>
  <r>
    <s v="ENERGIA_MORRO_GUAYACAN"/>
    <s v="77.160.709-8"/>
    <x v="0"/>
    <n v="0"/>
    <n v="0"/>
  </r>
  <r>
    <s v="LIPIGAS"/>
    <s v="96.928.510-K"/>
    <x v="0"/>
    <n v="-5888.0549999999967"/>
    <n v="-604739"/>
  </r>
  <r>
    <s v="NUOVOSOL_SPA"/>
    <s v="76.380.995-1"/>
    <x v="0"/>
    <n v="1911800.2249999982"/>
    <n v="70651911"/>
  </r>
  <r>
    <s v="PARQUE_EOLICO_LEBU"/>
    <s v="76.416.891-7"/>
    <x v="0"/>
    <n v="950905.01199999999"/>
    <n v="82200704"/>
  </r>
  <r>
    <s v="PUNTILLA"/>
    <s v="96.817.230-1"/>
    <x v="0"/>
    <n v="4235336.9327638913"/>
    <n v="374710126"/>
  </r>
  <r>
    <s v="TRICAHUE_SOLAR"/>
    <s v="76.136.448-0"/>
    <x v="0"/>
    <n v="1282603.4359999998"/>
    <n v="107669856"/>
  </r>
  <r>
    <s v="CALLE_LARGA_SPA"/>
    <s v="76.863.375-4"/>
    <x v="0"/>
    <n v="521524.89499999973"/>
    <n v="33355749"/>
  </r>
  <r>
    <s v="CARBOMET"/>
    <s v="91.066.000-4"/>
    <x v="0"/>
    <n v="1183097.5119999999"/>
    <n v="122416215"/>
  </r>
  <r>
    <s v="ENERGIA_LEON"/>
    <s v="76.166.356-9"/>
    <x v="0"/>
    <n v="1461411.0700000005"/>
    <n v="167994887"/>
  </r>
  <r>
    <s v="FOTOVOLTAICA EL MANZANAR"/>
    <s v="76.758.673-6"/>
    <x v="0"/>
    <n v="394576.4670000003"/>
    <n v="30503845"/>
  </r>
  <r>
    <s v="LA_ACACIA"/>
    <s v="76.503.259-8"/>
    <x v="0"/>
    <n v="1160628.7709999997"/>
    <n v="98341128"/>
  </r>
  <r>
    <s v="LOS_LAGOS"/>
    <s v="76.515.883-4"/>
    <x v="0"/>
    <n v="308477.67600000004"/>
    <n v="25477596"/>
  </r>
  <r>
    <s v="PARQUE_SOLAR_COLINA_SPA"/>
    <s v="77.324.535-5"/>
    <x v="0"/>
    <n v="313651.25899999985"/>
    <n v="24724634"/>
  </r>
  <r>
    <s v="PARQUE_SOLAR_LO_PRADO"/>
    <s v="77.223.376-0"/>
    <x v="0"/>
    <n v="5386.0910000000058"/>
    <n v="258346"/>
  </r>
  <r>
    <s v="PATOS"/>
    <s v="76.845.123-0"/>
    <x v="0"/>
    <n v="461192.40400000016"/>
    <n v="39204218"/>
  </r>
  <r>
    <s v="PFV_EL_ZORZAL"/>
    <s v="77.044.669-4"/>
    <x v="0"/>
    <n v="354966.15300000022"/>
    <n v="31630858"/>
  </r>
  <r>
    <s v="SONNEDIX_ENERGY"/>
    <s v="77.257.713-3"/>
    <x v="0"/>
    <n v="287215.80500000005"/>
    <n v="31334890"/>
  </r>
  <r>
    <s v="DONGO"/>
    <s v="76.015.738-4"/>
    <x v="0"/>
    <n v="1935770.308999999"/>
    <n v="311209543"/>
  </r>
  <r>
    <s v="AGROSOLAR_V"/>
    <s v="76.363.218-0"/>
    <x v="0"/>
    <n v="490595.83899999963"/>
    <n v="23946392"/>
  </r>
  <r>
    <s v="AGSA"/>
    <s v="76.483.827-0"/>
    <x v="0"/>
    <n v="512122.13099999953"/>
    <n v="56177119"/>
  </r>
  <r>
    <s v="FV_ARIZTIA"/>
    <s v="76.727.409-2"/>
    <x v="0"/>
    <n v="279911.15299999999"/>
    <n v="17508414"/>
  </r>
  <r>
    <s v="GR_ARAUCARIA"/>
    <s v="76.461.936-6"/>
    <x v="0"/>
    <n v="1390135.4719999994"/>
    <n v="111406260"/>
  </r>
  <r>
    <s v="HESA"/>
    <s v="76.030.971-0"/>
    <x v="0"/>
    <n v="0"/>
    <n v="0"/>
  </r>
  <r>
    <s v="PLAYERO"/>
    <s v="77.084.483-5"/>
    <x v="0"/>
    <n v="793273.71600000141"/>
    <n v="89306913"/>
  </r>
  <r>
    <s v="SCM"/>
    <s v="70.009.410-3"/>
    <x v="0"/>
    <n v="2557666.1199999941"/>
    <n v="274826774"/>
  </r>
  <r>
    <s v="TALINAY"/>
    <s v="76.126.507-5"/>
    <x v="0"/>
    <n v="13823314.423404399"/>
    <n v="1024003193"/>
  </r>
  <r>
    <s v="DONA_JAVIERA_VALLEDOR_SPA"/>
    <s v="77.027.333-1"/>
    <x v="0"/>
    <n v="42803.443000000036"/>
    <n v="5155121"/>
  </r>
  <r>
    <s v="ENERKEY"/>
    <s v="76.468.419-2"/>
    <x v="0"/>
    <n v="-9782.8230000000003"/>
    <n v="-1047391"/>
  </r>
  <r>
    <s v="HORNITOS"/>
    <s v="76.009.698-9"/>
    <x v="0"/>
    <n v="44756855.715580747"/>
    <n v="3925669012"/>
  </r>
  <r>
    <s v="ORION_SOLAR"/>
    <s v="76.951.368-K"/>
    <x v="0"/>
    <n v="367018.66900000023"/>
    <n v="30890663"/>
  </r>
  <r>
    <s v="QUICKSTART"/>
    <s v="76.452.055-6"/>
    <x v="0"/>
    <n v="16276182.711550089"/>
    <n v="2960736975"/>
  </r>
  <r>
    <s v="RANGUIL_SUR_SPA"/>
    <s v="76.586.264-7"/>
    <x v="0"/>
    <n v="349484.89800000016"/>
    <n v="32700080"/>
  </r>
  <r>
    <s v="REDEN_TALHUEN_SOLAR"/>
    <s v="76.948.177-K"/>
    <x v="0"/>
    <n v="551576.10599999945"/>
    <n v="31149579"/>
  </r>
  <r>
    <s v="TRAILELFU"/>
    <s v="76.392.022-4"/>
    <x v="0"/>
    <n v="570020.96499999973"/>
    <n v="64919480"/>
  </r>
  <r>
    <s v="CHUNGUNGO"/>
    <s v="76.414.107-5"/>
    <x v="0"/>
    <n v="16775838.667270072"/>
    <n v="1094300188"/>
  </r>
  <r>
    <s v="ALTO CAUTIN"/>
    <s v="76.044.129-5"/>
    <x v="0"/>
    <n v="45951.835999999981"/>
    <n v="9742713"/>
  </r>
  <r>
    <s v="ATRIA_ENERGIA"/>
    <s v="76.827.288-3"/>
    <x v="0"/>
    <n v="9530.7050000000017"/>
    <n v="2695587"/>
  </r>
  <r>
    <s v="EL_MORADO"/>
    <s v="76.392.147-6"/>
    <x v="0"/>
    <n v="4796978.5925371218"/>
    <n v="269653551"/>
  </r>
  <r>
    <s v="ERSA"/>
    <s v="87.756.500-9"/>
    <x v="0"/>
    <n v="19533898.044243004"/>
    <n v="2141703887"/>
  </r>
  <r>
    <s v="GENPAC"/>
    <s v="76.010.367-5"/>
    <x v="0"/>
    <n v="2137549.2208815627"/>
    <n v="121625504"/>
  </r>
  <r>
    <s v="KALTEMP"/>
    <s v="76.392.163-8"/>
    <x v="0"/>
    <n v="436633.93099999952"/>
    <n v="25458786"/>
  </r>
  <r>
    <s v="LA HIGUERA"/>
    <s v="96.990.050-5"/>
    <x v="0"/>
    <n v="14994436.593567109"/>
    <n v="1633884145"/>
  </r>
  <r>
    <s v="LOS_PUQUIOS"/>
    <s v="76.228.787-0"/>
    <x v="0"/>
    <n v="0"/>
    <n v="0"/>
  </r>
  <r>
    <s v="SOL_DEL_DESIERTO"/>
    <s v="76.364.344-1"/>
    <x v="0"/>
    <n v="44192231.728845462"/>
    <n v="1500933391"/>
  </r>
  <r>
    <s v="BESALCO"/>
    <s v="76.249.099-4"/>
    <x v="0"/>
    <n v="2880184.054"/>
    <n v="282107106"/>
  </r>
  <r>
    <s v="EBCO Energía"/>
    <s v="76.179.054-4"/>
    <x v="0"/>
    <n v="17743.07800000002"/>
    <n v="4448143"/>
  </r>
  <r>
    <s v="FOTOVOLTAICA DELTA"/>
    <s v="76.807.967-6"/>
    <x v="0"/>
    <n v="407097.11999999982"/>
    <n v="33121144"/>
  </r>
  <r>
    <s v="LUCIANO_SOLAR"/>
    <s v="77.044.754-2"/>
    <x v="0"/>
    <n v="352739.82600000047"/>
    <n v="33487373"/>
  </r>
  <r>
    <s v="REDEN_CABILDO_SOLAR"/>
    <s v="76.948.169-9"/>
    <x v="0"/>
    <n v="574538.25900000008"/>
    <n v="38035071"/>
  </r>
  <r>
    <s v="TABOLANGO"/>
    <s v="76.930.382-0"/>
    <x v="0"/>
    <n v="213684.81000000035"/>
    <n v="9124131"/>
  </r>
  <r>
    <s v="CATAN_SOLAR"/>
    <s v="76.416.516-0"/>
    <x v="0"/>
    <n v="444719.90299999982"/>
    <n v="29849614"/>
  </r>
  <r>
    <s v="CHANLEUFU"/>
    <s v="76.153.128-K"/>
    <x v="0"/>
    <n v="1360142.6859999995"/>
    <n v="174830012"/>
  </r>
  <r>
    <s v="ENERBOSCH"/>
    <s v="76.028.873-K"/>
    <x v="0"/>
    <n v="1806958.5919999992"/>
    <n v="216934077"/>
  </r>
  <r>
    <s v="ILLALOLEN"/>
    <s v="76.419.748-8"/>
    <x v="0"/>
    <n v="484439.96499999962"/>
    <n v="27029825"/>
  </r>
  <r>
    <s v="MOYA"/>
    <s v="76.879.476-6"/>
    <x v="0"/>
    <n v="1405271.4669999988"/>
    <n v="120341433"/>
  </r>
  <r>
    <s v="PEHUI"/>
    <s v="76.067.554-7"/>
    <x v="0"/>
    <n v="384630.74800000014"/>
    <n v="34963291"/>
  </r>
  <r>
    <s v="PFV_MARIA_PINTO_SPA"/>
    <s v="76.979.116-7"/>
    <x v="0"/>
    <n v="394125.63999999955"/>
    <n v="31277575"/>
  </r>
  <r>
    <s v="SANTA_CLARA"/>
    <s v="76.513.574-5"/>
    <x v="0"/>
    <n v="421862.91700000037"/>
    <n v="21028433"/>
  </r>
  <r>
    <s v="SOLAR_TI_DIEZ"/>
    <s v="76.585.782-1"/>
    <x v="0"/>
    <n v="385151.84799999959"/>
    <n v="24139481"/>
  </r>
  <r>
    <s v="SX_LASERENA"/>
    <s v="77.131.323-K"/>
    <x v="0"/>
    <n v="970600.85800000047"/>
    <n v="56794408"/>
  </r>
  <r>
    <s v="VICTORIA_SOLAR_SPA"/>
    <s v="76.503.514-7"/>
    <x v="0"/>
    <n v="2328977.5049999994"/>
    <n v="72243928"/>
  </r>
  <r>
    <s v="CALLAQUI_DE_VERANO"/>
    <s v="76.876.872-2"/>
    <x v="0"/>
    <n v="409613.87299999979"/>
    <n v="34702099"/>
  </r>
  <r>
    <s v="ALBA"/>
    <s v="76.114.239-9"/>
    <x v="0"/>
    <n v="7718288.2669735719"/>
    <n v="1251479679"/>
  </r>
  <r>
    <s v="EL_QUEULE"/>
    <s v="76.503.263-6"/>
    <x v="0"/>
    <n v="1848494.2970000003"/>
    <n v="167461607"/>
  </r>
  <r>
    <s v="FARMDO_ENERGY"/>
    <s v="77.125.459-4"/>
    <x v="0"/>
    <n v="328751.57600000006"/>
    <n v="30323343"/>
  </r>
  <r>
    <s v="GR_CHAQUIHUE"/>
    <s v="76.461.944-7"/>
    <x v="0"/>
    <n v="1344842.4729999998"/>
    <n v="108469099"/>
  </r>
  <r>
    <s v="NORACID"/>
    <s v="76.858.530-K"/>
    <x v="0"/>
    <n v="0"/>
    <n v="0"/>
  </r>
  <r>
    <s v="PITRA_SPA"/>
    <s v="76.827.359-6"/>
    <x v="0"/>
    <n v="415228.90699999937"/>
    <n v="28772261"/>
  </r>
  <r>
    <s v="RAGSA"/>
    <s v="76.213.834-4"/>
    <x v="0"/>
    <n v="12293745.786416244"/>
    <n v="1915985168"/>
  </r>
  <r>
    <s v="REDEN_LALAJUELA"/>
    <s v="76.948.175-3"/>
    <x v="0"/>
    <n v="1007702.6410000004"/>
    <n v="87868292"/>
  </r>
  <r>
    <s v="RENOVALIA_6"/>
    <s v="76.327.569-8"/>
    <x v="0"/>
    <n v="213850.78600000005"/>
    <n v="11633247"/>
  </r>
  <r>
    <s v="RIO_MULCHEN"/>
    <s v="76.089.965-8"/>
    <x v="0"/>
    <n v="0"/>
    <n v="0"/>
  </r>
  <r>
    <s v="RUCATAYO"/>
    <s v="76.030.638-K"/>
    <x v="0"/>
    <n v="13024845.251999997"/>
    <n v="2124724114"/>
  </r>
  <r>
    <s v="SANTA_INES_SOLAR"/>
    <s v="76.766.027-8"/>
    <x v="0"/>
    <n v="445885.97600000043"/>
    <n v="28339402"/>
  </r>
  <r>
    <s v="VITUCO"/>
    <s v="76.723.823-1"/>
    <x v="0"/>
    <n v="368941.81099999981"/>
    <n v="29782731"/>
  </r>
  <r>
    <s v="Central El Atajo"/>
    <s v="77.032.394-0"/>
    <x v="0"/>
    <n v="618987.24399999972"/>
    <n v="65689873"/>
  </r>
  <r>
    <s v="EMOAC"/>
    <s v="76.208.888-6"/>
    <x v="0"/>
    <n v="20661.63600000001"/>
    <n v="966354"/>
  </r>
  <r>
    <s v="ENCINO_SPA"/>
    <s v="77.084.792-3"/>
    <x v="0"/>
    <n v="205320.52199999985"/>
    <n v="20673376"/>
  </r>
  <r>
    <s v="FV_DELDESIERTO"/>
    <s v="76.741.285-1"/>
    <x v="0"/>
    <n v="9697.0709874004569"/>
    <n v="-72347"/>
  </r>
  <r>
    <s v="FV_NORTE_GRANDE_5"/>
    <s v="76.213.045-9"/>
    <x v="0"/>
    <n v="9870735.299851466"/>
    <n v="402541385"/>
  </r>
  <r>
    <s v="GR_PITAO"/>
    <s v="76.885.335-5"/>
    <x v="0"/>
    <n v="1418265.7510000018"/>
    <n v="116575790"/>
  </r>
  <r>
    <s v="PIQUERO"/>
    <s v="76.746.538-6"/>
    <x v="0"/>
    <n v="1783793.5009999999"/>
    <n v="125173383"/>
  </r>
  <r>
    <s v="QUELTEHUE"/>
    <s v="76.744.082-0"/>
    <x v="0"/>
    <n v="508920.76500000048"/>
    <n v="40725774"/>
  </r>
  <r>
    <s v="COCHRANE"/>
    <s v="76.085.254-6"/>
    <x v="0"/>
    <n v="229637429.42170528"/>
    <n v="21915755616"/>
  </r>
  <r>
    <s v="AASA_ENERGIA"/>
    <s v="76.596.827-5"/>
    <x v="0"/>
    <n v="9476.2289999999975"/>
    <n v="657328"/>
  </r>
  <r>
    <s v="AMANECER SOLAR"/>
    <s v="76.273.559-8"/>
    <x v="0"/>
    <n v="17208252.725999992"/>
    <n v="703712266"/>
  </r>
  <r>
    <s v="AVILES_SPA"/>
    <s v="76.585.762-7"/>
    <x v="0"/>
    <n v="472079.04800000013"/>
    <n v="41931891"/>
  </r>
  <r>
    <s v="EL_SALITRAL"/>
    <s v="76.284.904-6"/>
    <x v="0"/>
    <n v="675939.10699999984"/>
    <n v="37924528"/>
  </r>
  <r>
    <s v="ELECTRICA_MOKA"/>
    <s v="77.513.675-8"/>
    <x v="0"/>
    <n v="62472.247999999992"/>
    <n v="-274831"/>
  </r>
  <r>
    <s v="EMELDA"/>
    <s v="76.004.337-0"/>
    <x v="0"/>
    <n v="37552.5"/>
    <n v="7078484"/>
  </r>
  <r>
    <s v="GM_HOLDINGS"/>
    <s v="76.240.103-7"/>
    <x v="0"/>
    <n v="32568620.330025956"/>
    <n v="5362983469"/>
  </r>
  <r>
    <s v="HIDROANGOL"/>
    <s v="76.067.373-0"/>
    <x v="0"/>
    <n v="2854835.9029999981"/>
    <n v="286587875"/>
  </r>
  <r>
    <s v="LA CONFLUENCIA"/>
    <s v="76.350.250-3"/>
    <x v="0"/>
    <n v="11838286.049000012"/>
    <n v="1377199204"/>
  </r>
  <r>
    <s v="PFALICAHUE_SOLAR"/>
    <s v="76.813.197-K"/>
    <x v="0"/>
    <n v="416461.93300000019"/>
    <n v="27606576"/>
  </r>
  <r>
    <s v="POZO_ALMONTE_SOLAR_2"/>
    <s v="76.055.356-5"/>
    <x v="0"/>
    <n v="1535121.7899999993"/>
    <n v="56795802"/>
  </r>
  <r>
    <s v="RINCONADA"/>
    <s v="76.359.635-4"/>
    <x v="0"/>
    <n v="465338.5529999999"/>
    <n v="30849564"/>
  </r>
  <r>
    <s v="CANENCIA_ENERGIA_SPA"/>
    <s v="76.350.356-9"/>
    <x v="0"/>
    <n v="525927.16699999978"/>
    <n v="35593552"/>
  </r>
  <r>
    <s v="ENERGIA PACIFICO"/>
    <s v="76.004.531-4"/>
    <x v="0"/>
    <n v="8822805.0850000009"/>
    <n v="937307036"/>
  </r>
  <r>
    <s v="ENGIE"/>
    <s v="88.006.900-4"/>
    <x v="0"/>
    <n v="450893356.06668741"/>
    <n v="40895282000"/>
  </r>
  <r>
    <s v="PALACIOS"/>
    <s v="76.585.842-9"/>
    <x v="0"/>
    <n v="156259.05499999982"/>
    <n v="16223872"/>
  </r>
  <r>
    <s v="Solar la Blanquina"/>
    <s v="77.261.956-1"/>
    <x v="0"/>
    <n v="1270477.9050000012"/>
    <n v="105477546"/>
  </r>
  <r>
    <s v="CAVANCHA"/>
    <s v="96.666.150-K"/>
    <x v="0"/>
    <n v="1285810.3200000003"/>
    <n v="111559642"/>
  </r>
  <r>
    <s v="AES_GENER"/>
    <s v="94.272.000-9"/>
    <x v="0"/>
    <n v="461613258.99154937"/>
    <n v="47044911976"/>
  </r>
  <r>
    <s v="GR_ALERCE"/>
    <s v="76.513.824-8"/>
    <x v="0"/>
    <n v="729023.17899999919"/>
    <n v="58695888"/>
  </r>
  <r>
    <s v="MECO_CHILLAN"/>
    <s v="76.905.638-6"/>
    <x v="0"/>
    <n v="878301.46899999969"/>
    <n v="76085676"/>
  </r>
  <r>
    <s v="PH_PUNTA_SIERRA"/>
    <s v="76.547.592-9"/>
    <x v="0"/>
    <n v="19062676.403340306"/>
    <n v="1495211902"/>
  </r>
  <r>
    <s v="CEDARS_SOLAR"/>
    <s v="76.963.336-7"/>
    <x v="0"/>
    <n v="2590256.441999997"/>
    <n v="158703369"/>
  </r>
  <r>
    <s v="ARAUCO BIO"/>
    <s v="96.547.510-9"/>
    <x v="0"/>
    <n v="44086936.865543105"/>
    <n v="4871050875"/>
  </r>
  <r>
    <s v="ELEKTRAGEN"/>
    <s v="76.594.660-3"/>
    <x v="0"/>
    <n v="835761.07684141293"/>
    <n v="169515260"/>
  </r>
  <r>
    <s v="LAUREL_SPA"/>
    <s v="76.519.771-6"/>
    <x v="0"/>
    <n v="1044406.6420000005"/>
    <n v="87293273"/>
  </r>
  <r>
    <s v="OPDENERGY_GENERACION"/>
    <s v="77.053.873-4"/>
    <x v="0"/>
    <n v="24518173.971117754"/>
    <n v="1400184198"/>
  </r>
  <r>
    <s v="PARQUE_SOLAR_LOS_PALTOS_SPA"/>
    <s v="76.827.431-2"/>
    <x v="0"/>
    <n v="432277.00000000029"/>
    <n v="28232979"/>
  </r>
  <r>
    <s v="PEPA SPA"/>
    <s v="76.991.751-9"/>
    <x v="0"/>
    <n v="1464790.7729999986"/>
    <n v="127642007"/>
  </r>
  <r>
    <s v="TAMM"/>
    <s v="86.579.500-9"/>
    <x v="0"/>
    <n v="50.905000000000022"/>
    <n v="5774"/>
  </r>
  <r>
    <s v="EL_ARROYO"/>
    <s v="76.362.268-1"/>
    <x v="0"/>
    <n v="1184159.3470000017"/>
    <n v="145181835"/>
  </r>
  <r>
    <s v="EL_NOGAL"/>
    <s v="76.430.139-0"/>
    <x v="0"/>
    <n v="2105151.4219999984"/>
    <n v="171177862"/>
  </r>
  <r>
    <s v="GENERACION_SOLAR_SPA"/>
    <s v="76.183.075-9"/>
    <x v="0"/>
    <n v="12867259.063939009"/>
    <n v="431406503"/>
  </r>
  <r>
    <s v="PFV_NUEVA_QUILLAGUA"/>
    <s v="76.137.696-9"/>
    <x v="0"/>
    <n v="20049524.480000015"/>
    <n v="712301755"/>
  </r>
  <r>
    <s v="PFV_ÑIQUEN"/>
    <s v="76.683.541-4"/>
    <x v="0"/>
    <n v="339650.53899999999"/>
    <n v="28940557"/>
  </r>
  <r>
    <s v="PS_PORVENIR"/>
    <s v="76.967.845-K"/>
    <x v="0"/>
    <n v="395378.8670000002"/>
    <n v="37696419"/>
  </r>
  <r>
    <s v="PUERTO_SECO"/>
    <s v="76.044.602-5"/>
    <x v="0"/>
    <n v="2150098.084000004"/>
    <n v="68649405"/>
  </r>
  <r>
    <s v="SOLAR_TI_ONCE_SPA"/>
    <s v="76.727.518-8"/>
    <x v="0"/>
    <n v="370797.38299999945"/>
    <n v="30338206"/>
  </r>
  <r>
    <s v="BERRUECO_ENERGIA"/>
    <s v="76.827.041-4"/>
    <x v="0"/>
    <n v="1343153.7189999998"/>
    <n v="113019266"/>
  </r>
  <r>
    <s v="CAPULLO"/>
    <s v="96.637.520-5"/>
    <x v="0"/>
    <n v="5564119.8450000007"/>
    <n v="520732567"/>
  </r>
  <r>
    <s v="CGE_C"/>
    <s v="77.316.204-2"/>
    <x v="0"/>
    <n v="305824.09299999988"/>
    <n v="51858858"/>
  </r>
  <r>
    <s v="LA ARENA SPA"/>
    <s v="76.037.036-3"/>
    <x v="0"/>
    <n v="2344920.9559999984"/>
    <n v="386530434"/>
  </r>
  <r>
    <s v="NEOMAS"/>
    <s v="76.112.774-8"/>
    <x v="0"/>
    <n v="3857105.3869999996"/>
    <n v="362678039"/>
  </r>
  <r>
    <s v="PARQUE_SOLAR"/>
    <s v="76.383.031-4"/>
    <x v="0"/>
    <n v="421321.37100000004"/>
    <n v="20315698"/>
  </r>
  <r>
    <s v="SANTIAGO_SOLAR"/>
    <s v="76.378.017-1"/>
    <x v="0"/>
    <n v="14277311.141998492"/>
    <n v="1010202961"/>
  </r>
  <r>
    <s v="SPVP4"/>
    <s v="76.201.449-1"/>
    <x v="0"/>
    <n v="5566209.1310000112"/>
    <n v="464787676"/>
  </r>
  <r>
    <s v="EL_CERNICALO"/>
    <s v="76.805.093-7"/>
    <x v="0"/>
    <n v="427637.03999999969"/>
    <n v="38995128"/>
  </r>
  <r>
    <s v="ENERNUEVAS"/>
    <s v="76.045.491-5"/>
    <x v="0"/>
    <n v="1634001.1040000005"/>
    <n v="144041568"/>
  </r>
  <r>
    <s v="GR_PILO"/>
    <s v="76.885.331-2"/>
    <x v="0"/>
    <n v="1449791.1440000017"/>
    <n v="115537446"/>
  </r>
  <r>
    <s v="JAURURO_SOLAR"/>
    <s v="76.758.672-8"/>
    <x v="0"/>
    <n v="339660.03599999985"/>
    <n v="19110510"/>
  </r>
  <r>
    <s v="JOAQUIN_SOLAR_SPA"/>
    <s v="76.528.804-5"/>
    <x v="0"/>
    <n v="510461.32099999982"/>
    <n v="29478631"/>
  </r>
  <r>
    <s v="LAS_PEÑAS"/>
    <s v="76.389.157-7"/>
    <x v="0"/>
    <n v="1910817.8309999998"/>
    <n v="179022379"/>
  </r>
  <r>
    <s v="LAS_TURCAS"/>
    <s v="76.730.378-5"/>
    <x v="0"/>
    <n v="465172.13199999993"/>
    <n v="37197560"/>
  </r>
  <r>
    <s v="LINGUE_SPA"/>
    <s v="76.805.352-9"/>
    <x v="0"/>
    <n v="435714.95900000021"/>
    <n v="30751651"/>
  </r>
  <r>
    <s v="NUEVA DEGAN"/>
    <s v="76.265.287-0"/>
    <x v="0"/>
    <n v="909406.05999999982"/>
    <n v="201319510"/>
  </r>
  <r>
    <s v="PFV_EL_PIUQUEN"/>
    <s v="77.044.668-6"/>
    <x v="0"/>
    <n v="338052.82800000004"/>
    <n v="28486916"/>
  </r>
  <r>
    <s v="TAMARUGAL SOLAR 1"/>
    <s v="76.055.368-9"/>
    <x v="0"/>
    <n v="2237441.572000002"/>
    <n v="83013466"/>
  </r>
  <r>
    <s v="TECNORED"/>
    <s v="77.302.440-5"/>
    <x v="0"/>
    <n v="1724710.8555891472"/>
    <n v="320812419"/>
  </r>
  <r>
    <s v="COCHARCAS"/>
    <s v="76.807.947-1"/>
    <x v="0"/>
    <n v="332610.33099999971"/>
    <n v="28967022"/>
  </r>
  <r>
    <s v="COMMONPLACE"/>
    <s v="76.233.264-7"/>
    <x v="0"/>
    <n v="399128.98700000014"/>
    <n v="18064953"/>
  </r>
  <r>
    <s v="CONEJO_SOLAR"/>
    <s v="76.376.829-5"/>
    <x v="0"/>
    <n v="20059889.256089538"/>
    <n v="670363373"/>
  </r>
  <r>
    <s v="COPIULEMU_1"/>
    <s v="76.732.233-K"/>
    <x v="0"/>
    <n v="320503.53100000002"/>
    <n v="38687548"/>
  </r>
  <r>
    <s v="CUZCUZ"/>
    <s v="76.367.198-4"/>
    <x v="0"/>
    <n v="427771.17800000048"/>
    <n v="21511785"/>
  </r>
  <r>
    <s v="DIEGO_DE_ALMAGRO_SOLAR"/>
    <s v="76.071.634-0"/>
    <x v="0"/>
    <n v="1872437.0030000005"/>
    <n v="66784137"/>
  </r>
  <r>
    <s v="GENERADORA AZUL"/>
    <s v="76.780.605-1"/>
    <x v="0"/>
    <n v="30931.897999999994"/>
    <n v="8276478"/>
  </r>
  <r>
    <s v="GR_RUIL"/>
    <s v="76.885.337-1"/>
    <x v="0"/>
    <n v="549921.12299999979"/>
    <n v="22269723"/>
  </r>
  <r>
    <s v="INV_CHACABUCO"/>
    <s v="77.252.945-7"/>
    <x v="0"/>
    <n v="1777966.9529999993"/>
    <n v="115786896"/>
  </r>
  <r>
    <s v="PS_SANTALAURA"/>
    <s v="76.727.583-8"/>
    <x v="0"/>
    <n v="333310.82899999997"/>
    <n v="22015579"/>
  </r>
  <r>
    <s v="SINERGIA_SOLAR_SPA"/>
    <s v="76.380.998-6"/>
    <x v="0"/>
    <n v="1513777.5019999994"/>
    <n v="61606089"/>
  </r>
  <r>
    <s v="BAOBAB_SPA"/>
    <s v="76.217.288-7"/>
    <x v="0"/>
    <n v="514310.91200000042"/>
    <n v="18444642"/>
  </r>
  <r>
    <s v="EL CANELO"/>
    <s v="76.136.655-6"/>
    <x v="0"/>
    <n v="1163798.9700000004"/>
    <n v="123175547"/>
  </r>
  <r>
    <s v="EL_AGRIO"/>
    <s v="76.364.112-0"/>
    <x v="0"/>
    <n v="538534.29699999967"/>
    <n v="50164464"/>
  </r>
  <r>
    <s v="FARO_CORONA"/>
    <s v="77.290.255-7"/>
    <x v="0"/>
    <n v="7805.5249999999933"/>
    <n v="365126"/>
  </r>
  <r>
    <s v="GUACOLDA"/>
    <s v="76.418.918-3"/>
    <x v="0"/>
    <n v="309896010.60399991"/>
    <n v="31428536114"/>
  </r>
  <r>
    <s v="HE_EL_PASO"/>
    <s v="76.032.642-9"/>
    <x v="0"/>
    <n v="2034693.734999998"/>
    <n v="251576130"/>
  </r>
  <r>
    <s v="NUEVA_ATACAMA"/>
    <s v="77.009.353-8"/>
    <x v="0"/>
    <n v="31103657.240494739"/>
    <n v="1130358906"/>
  </r>
  <r>
    <s v="RENOVALIA_7"/>
    <s v="76.327.574-4"/>
    <x v="0"/>
    <n v="347810.52200000017"/>
    <n v="19434395"/>
  </r>
  <r>
    <s v="SOLAR_TI_CUATRO"/>
    <s v="76.574.682-5"/>
    <x v="0"/>
    <n v="400394.28800000012"/>
    <n v="33636486"/>
  </r>
  <r>
    <s v="CALAMA_SOLAR_1"/>
    <s v="76.044.597-5"/>
    <x v="0"/>
    <n v="2322560.844"/>
    <n v="75101118"/>
  </r>
  <r>
    <s v="GMETROPOLITANA"/>
    <s v="76.538.731-0"/>
    <x v="0"/>
    <n v="68541562.151000023"/>
    <n v="6385718205"/>
  </r>
  <r>
    <s v="IMELSA_ENERGIA"/>
    <s v="76.472.262-0"/>
    <x v="0"/>
    <n v="227886.72255290428"/>
    <n v="50231360"/>
  </r>
  <r>
    <s v="LA_CHIMBA_BIS_SPA"/>
    <s v="76.242.067-8"/>
    <x v="0"/>
    <n v="443051.54400000005"/>
    <n v="22706392"/>
  </r>
  <r>
    <s v="MEMBRILLO_SOLAR"/>
    <s v="77.101.924-2"/>
    <x v="0"/>
    <n v="874422.53899999999"/>
    <n v="77505119"/>
  </r>
  <r>
    <s v="PV_PORTEZUELO"/>
    <s v="76.461.861-0"/>
    <x v="0"/>
    <n v="379854.15199999959"/>
    <n v="30763967"/>
  </r>
  <r>
    <s v="QUINTA_SOLAR"/>
    <s v="76.470.584-K"/>
    <x v="0"/>
    <n v="505801.96900000039"/>
    <n v="31472479"/>
  </r>
  <r>
    <s v="ANTILHUE"/>
    <s v="76.009.904-K"/>
    <x v="0"/>
    <n v="12430393.766324474"/>
    <n v="2434847080"/>
  </r>
  <r>
    <s v="FLAMENCO"/>
    <s v="76.979.123-K"/>
    <x v="0"/>
    <n v="250962.20399999974"/>
    <n v="22489391"/>
  </r>
  <r>
    <s v="GR_TAMARUGO_SPA"/>
    <s v="76.451.219-7"/>
    <x v="0"/>
    <n v="1242801.3160000003"/>
    <n v="104744142"/>
  </r>
  <r>
    <s v="LAS_PAMPAS"/>
    <s v="76.254.294-3"/>
    <x v="0"/>
    <n v="0"/>
    <n v="0"/>
  </r>
  <r>
    <s v="PV_RODEO"/>
    <s v="76.462.109-3"/>
    <x v="0"/>
    <n v="431097.27099999919"/>
    <n v="29532959"/>
  </r>
  <r>
    <s v="RIO HUASCO"/>
    <s v="76.071.113-6"/>
    <x v="0"/>
    <n v="600396.67899999989"/>
    <n v="53044857"/>
  </r>
  <r>
    <s v="ALCALDESA"/>
    <s v="76.902.203-1"/>
    <x v="0"/>
    <n v="408982.58800000005"/>
    <n v="44391299"/>
  </r>
  <r>
    <s v="EL_BOCO"/>
    <s v="76.565.252-9"/>
    <x v="0"/>
    <n v="1106409.5989999995"/>
    <n v="69774205"/>
  </r>
  <r>
    <s v="ENLASA"/>
    <s v="76.009.328-9"/>
    <x v="0"/>
    <n v="35538598.536694437"/>
    <n v="7168732448"/>
  </r>
  <r>
    <s v="HUEMUL_ENERGIA"/>
    <s v="76.580.849-9"/>
    <x v="0"/>
    <n v="2449725.4181732023"/>
    <n v="96235757"/>
  </r>
  <r>
    <s v="LOS_CURUROS"/>
    <s v="76.178.599-0"/>
    <x v="0"/>
    <n v="13573736.823407434"/>
    <n v="980339842"/>
  </r>
  <r>
    <s v="LOS_PINOS_BIO"/>
    <s v="76.472.359-7"/>
    <x v="0"/>
    <n v="1176787.3790000007"/>
    <n v="132049672"/>
  </r>
  <r>
    <s v="LLEUQUEREO"/>
    <s v="76.281.947-3"/>
    <x v="0"/>
    <n v="284890.06071719079"/>
    <n v="26391037"/>
  </r>
  <r>
    <s v="CIPRESILLOS"/>
    <s v="76.282.509-0"/>
    <x v="0"/>
    <n v="1032737.1409999994"/>
    <n v="112201032"/>
  </r>
  <r>
    <s v="AGUAS DEL MELADO"/>
    <s v="77.277.800-7"/>
    <x v="0"/>
    <n v="4299831.2925000014"/>
    <n v="503682206"/>
  </r>
  <r>
    <s v="ENERGEN"/>
    <s v="76.683.713-1"/>
    <x v="0"/>
    <n v="13158.532000000001"/>
    <n v="3713646"/>
  </r>
  <r>
    <s v="EOLICA_LOS_OLMOS"/>
    <s v="76.868.988-1"/>
    <x v="0"/>
    <n v="25909158.670000002"/>
    <n v="2123316377"/>
  </r>
  <r>
    <s v="GR_MOLLE"/>
    <s v="76.451.214-6"/>
    <x v="0"/>
    <n v="1050325.219"/>
    <n v="88873730"/>
  </r>
  <r>
    <s v="INACAL"/>
    <s v="76.115.484-2"/>
    <x v="0"/>
    <n v="928926.06500000099"/>
    <n v="165225457"/>
  </r>
  <r>
    <s v="MALLARAUCO"/>
    <s v="76.055.136-8"/>
    <x v="0"/>
    <n v="1615580.7129999993"/>
    <n v="193433853"/>
  </r>
  <r>
    <s v="PILPILEN_SPA"/>
    <s v="76.738.655-9"/>
    <x v="0"/>
    <n v="430004.99499999994"/>
    <n v="33012808"/>
  </r>
  <r>
    <s v="PLANTA_SOLAR_SPIII"/>
    <s v="76.175.454-8"/>
    <x v="0"/>
    <n v="11704522.999959182"/>
    <n v="395644129"/>
  </r>
  <r>
    <s v="LAGUNITAS_SPA"/>
    <s v="77.104.875-7"/>
    <x v="0"/>
    <n v="6959.8330000000005"/>
    <n v="663387"/>
  </r>
  <r>
    <s v="MONCURI_ENERGY_SPA"/>
    <s v="76.729.924-9"/>
    <x v="0"/>
    <n v="90175.479000000007"/>
    <n v="2549002"/>
  </r>
  <r>
    <s v="PARQUE SOLAR SANTA FE"/>
    <s v="76.827.434-7"/>
    <x v="0"/>
    <n v="1187981.9769999995"/>
    <n v="95230396"/>
  </r>
  <r>
    <s v="PV_LIBERTADORES"/>
    <s v="76.515.583-5"/>
    <x v="0"/>
    <n v="767700.14"/>
    <n v="67234459"/>
  </r>
  <r>
    <s v="QUETENA"/>
    <s v="77.050.568-2"/>
    <x v="0"/>
    <n v="1949955.5979999986"/>
    <n v="55659475"/>
  </r>
  <r>
    <s v="SOLAR TI DOCE SPA"/>
    <s v="76.727.519-6"/>
    <x v="0"/>
    <n v="426053.75699999969"/>
    <n v="30815805"/>
  </r>
  <r>
    <s v="CASA_BERMEJA_SPA"/>
    <s v="76.359.798-9"/>
    <x v="0"/>
    <n v="1055173.453"/>
    <n v="67969301"/>
  </r>
  <r>
    <s v="HIDROMUNILQUE"/>
    <s v="76.411.212-1"/>
    <x v="0"/>
    <n v="510766.48800000007"/>
    <n v="54776179"/>
  </r>
  <r>
    <s v="LOA_SOLAR"/>
    <s v="76.493.106-8"/>
    <x v="0"/>
    <n v="1337421.9009999975"/>
    <n v="84607481"/>
  </r>
  <r>
    <s v="PACIFIC HYDRO"/>
    <s v="96.990.040-8"/>
    <x v="0"/>
    <n v="0"/>
    <n v="0"/>
  </r>
  <r>
    <s v="PACHIRA"/>
    <s v="76.604.909-5"/>
    <x v="0"/>
    <n v="435847.05199999991"/>
    <n v="36488699"/>
  </r>
  <r>
    <s v="TILTIL_SOLAR"/>
    <s v="76.254.347-8"/>
    <x v="0"/>
    <n v="330254.40199999994"/>
    <n v="21305825"/>
  </r>
  <r>
    <s v="WPD_NEGRETE"/>
    <s v="76.311.926-2"/>
    <x v="0"/>
    <n v="7329520.676"/>
    <n v="573062932"/>
  </r>
  <r>
    <s v="DON MARIANO ENERGY"/>
    <s v="76.807.996-K"/>
    <x v="0"/>
    <n v="389575.40199999977"/>
    <n v="31070211"/>
  </r>
  <r>
    <s v="ANDES_SOLAR_II"/>
    <s v="77.423.682-1"/>
    <x v="0"/>
    <n v="12690494.070254127"/>
    <n v="529846634"/>
  </r>
  <r>
    <s v="FOTOVOLTAICA_SAN ISIDRO"/>
    <s v="76.751.856-0"/>
    <x v="0"/>
    <n v="352567.80999999988"/>
    <n v="30100805"/>
  </r>
  <r>
    <s v="BIO_ENERGIA_MOLINA"/>
    <s v="76.256.837-3"/>
    <x v="0"/>
    <n v="241478.22400000025"/>
    <n v="32421972"/>
  </r>
  <r>
    <s v="FOTOVOLTAICA_MANIO_SPA"/>
    <s v="76.863.475-0"/>
    <x v="0"/>
    <n v="386025.22199999995"/>
    <n v="30879528"/>
  </r>
  <r>
    <s v="GENERHOM"/>
    <s v="77.412.850-6"/>
    <x v="0"/>
    <n v="1937396.2299999997"/>
    <n v="200406810"/>
  </r>
  <r>
    <s v="LA_LIGUA_SPA"/>
    <s v="76.758.664-7"/>
    <x v="0"/>
    <n v="400909.87699999992"/>
    <n v="23312927"/>
  </r>
  <r>
    <s v="LUCE_SOLAR_SPA"/>
    <s v="76.515.795-1"/>
    <x v="0"/>
    <n v="369100.47599999985"/>
    <n v="29047550"/>
  </r>
  <r>
    <s v="PEGASUS"/>
    <s v="76.951.365-5"/>
    <x v="0"/>
    <n v="362243.73500000004"/>
    <n v="30616084"/>
  </r>
  <r>
    <s v="PFV_LAS_TENCAS"/>
    <s v="77.054.026-7"/>
    <x v="0"/>
    <n v="1415145.2920000013"/>
    <n v="119734403"/>
  </r>
  <r>
    <s v="SALADO_ENERGY"/>
    <s v="76.618.672-6"/>
    <x v="0"/>
    <n v="340660.84900000022"/>
    <n v="27752962"/>
  </r>
  <r>
    <s v="ALTO_MAIPO"/>
    <s v="76.170.761-2"/>
    <x v="0"/>
    <n v="44270792.633942388"/>
    <n v="5297365955"/>
  </r>
  <r>
    <s v="EOLICA_ESPERANZA"/>
    <s v="76.427.498-9"/>
    <x v="0"/>
    <n v="2349153.567999999"/>
    <n v="178554614"/>
  </r>
  <r>
    <s v="ESFENA"/>
    <s v="76.766.025-1"/>
    <x v="0"/>
    <n v="305614.35000000015"/>
    <n v="21330822"/>
  </r>
  <r>
    <s v="FONTUS_SCL_III"/>
    <s v="77.244.808-2"/>
    <x v="0"/>
    <n v="-9.0000000000000011E-3"/>
    <n v="0"/>
  </r>
  <r>
    <s v="FV_NORTE_GRANDE_1"/>
    <s v="76.213.013-0"/>
    <x v="0"/>
    <n v="12092354.325000005"/>
    <n v="415640139"/>
  </r>
  <r>
    <s v="INERSA"/>
    <s v="76.616.538-9"/>
    <x v="0"/>
    <n v="13360636.421000009"/>
    <n v="1981982578"/>
  </r>
  <r>
    <s v="POZO_ALMONTE_SOLAR_3"/>
    <s v="76.055.354-9"/>
    <x v="0"/>
    <n v="3230851.9889999907"/>
    <n v="120363758"/>
  </r>
  <r>
    <s v="CHUNGUNGO_SOLAR"/>
    <s v="76.866.361-0"/>
    <x v="0"/>
    <n v="2040845.6719999986"/>
    <n v="73095597"/>
  </r>
  <r>
    <s v="ENERGIAS_DEL_FUTURO"/>
    <s v="76.272.689-0"/>
    <x v="0"/>
    <n v="7269.3999999999987"/>
    <n v="573713"/>
  </r>
  <r>
    <s v="HBS"/>
    <s v="76.856.480-9"/>
    <x v="0"/>
    <n v="147689.033"/>
    <n v="29424619"/>
  </r>
  <r>
    <s v="HIDROPALOMA"/>
    <s v="76.849.580-7"/>
    <x v="0"/>
    <n v="4475.8819999999996"/>
    <n v="346525"/>
  </r>
  <r>
    <s v="IEH_SOLAR"/>
    <s v="76.775.253-9"/>
    <x v="0"/>
    <n v="9316217.2279999945"/>
    <n v="738845206"/>
  </r>
  <r>
    <s v="LA_LEONERA"/>
    <s v="76.427.560-8"/>
    <x v="0"/>
    <n v="4662024.5664498955"/>
    <n v="454761107"/>
  </r>
  <r>
    <s v="POZO_ALMONTE_SOLAR_1"/>
    <s v="76.055.358-1"/>
    <x v="0"/>
    <n v="2246496.0589999938"/>
    <n v="84819205"/>
  </r>
  <r>
    <s v="VICENTE_SOLAR"/>
    <s v="76.477.296-2"/>
    <x v="0"/>
    <n v="368105.94299999991"/>
    <n v="29776249"/>
  </r>
  <r>
    <s v="ESTANCILLA SPA"/>
    <s v="76.145.769-1"/>
    <x v="0"/>
    <n v="41154.401000000013"/>
    <n v="11285728"/>
  </r>
  <r>
    <s v="OVALLE_NORTE"/>
    <s v="76.967.835-2"/>
    <x v="0"/>
    <n v="1653238.2760000005"/>
    <n v="88610350"/>
  </r>
  <r>
    <s v="PAMA"/>
    <s v="76.284.903-8"/>
    <x v="0"/>
    <n v="375408.59300000011"/>
    <n v="20753149"/>
  </r>
  <r>
    <s v="PARQUE SOLAR VILLA SECA"/>
    <s v="76.871.352-9"/>
    <x v="0"/>
    <n v="338484.1680000003"/>
    <n v="27229802"/>
  </r>
  <r>
    <s v="PFV_EL_CHUCAO_SPA"/>
    <s v="76.982.022-1"/>
    <x v="0"/>
    <n v="354592.56299999997"/>
    <n v="33518594"/>
  </r>
  <r>
    <s v="VILLA_CRUZ_SPA"/>
    <s v="76.752.423-4"/>
    <x v="0"/>
    <n v="380888.03500000009"/>
    <n v="30738897"/>
  </r>
  <r>
    <s v="WPD_MALLECO"/>
    <s v="76.311.929-7"/>
    <x v="0"/>
    <n v="59485914.413132951"/>
    <n v="4877454339"/>
  </r>
  <r>
    <s v="BIOBIO_NEGRETE"/>
    <s v="76.219.874-6"/>
    <x v="0"/>
    <n v="868224.17299999949"/>
    <n v="97777407"/>
  </r>
  <r>
    <s v="CALAFATE"/>
    <s v="76.920.956-5"/>
    <x v="0"/>
    <n v="49175.569999999992"/>
    <n v="12882376"/>
  </r>
  <r>
    <s v="COLBUN"/>
    <s v="96.505.760-9"/>
    <x v="0"/>
    <n v="1016400924.7422962"/>
    <n v="108840493551"/>
  </r>
  <r>
    <s v="ENERGIA_FIRST_SPA"/>
    <s v="76.416.503-9"/>
    <x v="0"/>
    <n v="463508.75"/>
    <n v="30758729"/>
  </r>
  <r>
    <s v="GM_ENERGY"/>
    <s v="76.240.099-5"/>
    <x v="0"/>
    <n v="525235.97999999986"/>
    <n v="54044804"/>
  </r>
  <r>
    <s v="INNERGEX_RENEWABLE"/>
    <s v="76.890.695-5"/>
    <x v="0"/>
    <n v="9199424.8359999992"/>
    <n v="363960431"/>
  </r>
  <r>
    <s v="SPS_LA_HUAYCA"/>
    <s v="76.271.234-2"/>
    <x v="0"/>
    <n v="3943452.4540000008"/>
    <n v="131380361"/>
  </r>
  <r>
    <s v="TEATINOS"/>
    <s v="76.479.446-K"/>
    <x v="0"/>
    <n v="58050.867999999973"/>
    <n v="6020040"/>
  </r>
  <r>
    <s v="TSGF"/>
    <s v="76.493.358-3"/>
    <x v="0"/>
    <n v="34174569.605661973"/>
    <n v="1258761313"/>
  </r>
  <r>
    <s v="AGROSOLAR_IV"/>
    <s v="76.363.219-9"/>
    <x v="0"/>
    <n v="506234.24099999969"/>
    <n v="29978505"/>
  </r>
  <r>
    <s v="AURORA_SPA"/>
    <s v="76.930.373-1"/>
    <x v="0"/>
    <n v="831469.24499999941"/>
    <n v="78146610"/>
  </r>
  <r>
    <s v="FOTOVOLTAICA EL ALERCE"/>
    <s v="76.863.487-4"/>
    <x v="0"/>
    <n v="394109.62900000007"/>
    <n v="30565131"/>
  </r>
  <r>
    <s v="MURALLA"/>
    <s v="76.939.909-7"/>
    <x v="0"/>
    <n v="414670.21799999988"/>
    <n v="35212684"/>
  </r>
  <r>
    <s v="NORVIND"/>
    <s v="76.919.070-8"/>
    <x v="0"/>
    <n v="6249738.6318915775"/>
    <n v="523126233"/>
  </r>
  <r>
    <s v="ANGAMOS"/>
    <s v="76.004.976-K"/>
    <x v="0"/>
    <n v="125286625.69458978"/>
    <n v="11684985697"/>
  </r>
  <r>
    <s v="EL_PELICANO"/>
    <s v="76.337.599-4"/>
    <x v="0"/>
    <n v="18072008.317640867"/>
    <n v="781873726"/>
  </r>
  <r>
    <s v="LAS_FLORES"/>
    <s v="76.210.842-9"/>
    <x v="0"/>
    <n v="1208457.1020000004"/>
    <n v="141639469"/>
  </r>
  <r>
    <s v="LOS_MOLINOS_SPA"/>
    <s v="77.218.608-8"/>
    <x v="0"/>
    <n v="1865287.5199999993"/>
    <n v="151455418"/>
  </r>
  <r>
    <s v="LOS_PADRES"/>
    <s v="76.248.798-5"/>
    <x v="0"/>
    <n v="379622.63099999988"/>
    <n v="27670053"/>
  </r>
  <r>
    <s v="LUNA_ENERGY"/>
    <s v="76.522.004-1"/>
    <x v="0"/>
    <n v="313672.44100000005"/>
    <n v="24242719"/>
  </r>
  <r>
    <s v="Parque Solar Bicentenario"/>
    <s v="76.879.366-2"/>
    <x v="0"/>
    <n v="364227.70299999986"/>
    <n v="30922738"/>
  </r>
  <r>
    <s v="PITIO"/>
    <s v="76.830.065-8"/>
    <x v="0"/>
    <n v="378962.12000000052"/>
    <n v="32770141"/>
  </r>
  <r>
    <s v="RIO_COLORADO"/>
    <s v="76.189.274-6"/>
    <x v="0"/>
    <n v="1085378.9260000002"/>
    <n v="90185170"/>
  </r>
  <r>
    <s v="ALLIPEN"/>
    <s v="76.071.891-2"/>
    <x v="0"/>
    <n v="1433120.3149999999"/>
    <n v="185986547"/>
  </r>
  <r>
    <s v="ENORCHILE"/>
    <s v="96.774.300-3"/>
    <x v="0"/>
    <n v="4896585.9383401563"/>
    <n v="790357744"/>
  </r>
  <r>
    <s v="HIDROELECTRICA_LASJUNTAS"/>
    <s v="76.281.948-1"/>
    <x v="0"/>
    <n v="177546.11299999975"/>
    <n v="13008302"/>
  </r>
  <r>
    <s v="NUEVA ENERGIA"/>
    <s v="76.045.612-8"/>
    <x v="0"/>
    <n v="2866059.0069999979"/>
    <n v="315797063"/>
  </r>
  <r>
    <s v="PFV_EL_CONDOR_SPA"/>
    <s v="76.967.538-8"/>
    <x v="0"/>
    <n v="138212.63199999993"/>
    <n v="11912185"/>
  </r>
  <r>
    <s v="SANTA IRENE"/>
    <s v="76.254.271-4"/>
    <x v="0"/>
    <n v="0"/>
    <n v="0"/>
  </r>
  <r>
    <s v="DOSAL"/>
    <s v="84.992.400-1"/>
    <x v="0"/>
    <n v="5.9000000000000045E-2"/>
    <n v="0"/>
  </r>
  <r>
    <s v="BE FORESTALES"/>
    <s v="76.188.197-3"/>
    <x v="0"/>
    <n v="62162734.966428682"/>
    <n v="6491116129"/>
  </r>
  <r>
    <s v="GESTEL"/>
    <s v="76.219.458-9"/>
    <x v="0"/>
    <n v="145524.24599999996"/>
    <n v="10195638"/>
  </r>
  <r>
    <s v="LA_CALERA"/>
    <s v="76.267.761-K"/>
    <x v="0"/>
    <n v="104470.62099999996"/>
    <n v="28563580"/>
  </r>
  <r>
    <s v="MONTE REDONDO"/>
    <s v="76.019.239-2"/>
    <x v="0"/>
    <n v="9871631.4509095233"/>
    <n v="724211888"/>
  </r>
  <r>
    <s v="PFV LAS PERDICES"/>
    <s v="76.945.275-3"/>
    <x v="0"/>
    <n v="359901.30899999972"/>
    <n v="31325367"/>
  </r>
  <r>
    <s v="SANTA_ADRIANA"/>
    <s v="76.813.193-7"/>
    <x v="0"/>
    <n v="420813.54200000007"/>
    <n v="35962959"/>
  </r>
  <r>
    <s v="SOCOMPA_DE_VERANO"/>
    <s v="77.088.008-4"/>
    <x v="0"/>
    <n v="432264.11900000041"/>
    <n v="35877633"/>
  </r>
  <r>
    <s v="SOLAR_TI_DIECISIETE"/>
    <s v="77.011.882-4"/>
    <x v="0"/>
    <n v="34821.364999999947"/>
    <n v="4223230"/>
  </r>
  <r>
    <s v="FARDELA NEGRA SPA"/>
    <s v="77.253.134-6"/>
    <x v="0"/>
    <n v="380670.2399999997"/>
    <n v="25780619"/>
  </r>
  <r>
    <s v="FV_EL_CASTAÑO"/>
    <s v="76.503.252-0"/>
    <x v="0"/>
    <n v="1106775.6140000003"/>
    <n v="96007018"/>
  </r>
  <r>
    <s v="LAS_CHACRAS_ENERGY_SPA"/>
    <s v="76.863.481-5"/>
    <x v="0"/>
    <n v="354262.29700000002"/>
    <n v="27706258"/>
  </r>
  <r>
    <s v="PFV_LOS_TORDOS"/>
    <s v="77.044.673-2"/>
    <x v="0"/>
    <n v="348930.25900000008"/>
    <n v="35627837"/>
  </r>
  <r>
    <s v="SGA"/>
    <s v="99.528.750-1"/>
    <x v="0"/>
    <n v="1894079.0072543421"/>
    <n v="232252432"/>
  </r>
  <r>
    <s v="DUQUECO"/>
    <s v="76.254.033-9"/>
    <x v="0"/>
    <n v="21247329.772279885"/>
    <n v="1743436390"/>
  </r>
  <r>
    <s v="FV_SOL_DEL_NORTE"/>
    <s v="76.098.234-2"/>
    <x v="0"/>
    <n v="308897.08249175019"/>
    <n v="12268936"/>
  </r>
  <r>
    <s v="GR_MELI_SPA"/>
    <s v="76.722.041-3"/>
    <x v="0"/>
    <n v="409764.13899999979"/>
    <n v="33164537"/>
  </r>
  <r>
    <s v="PFV_OCOA"/>
    <s v="76.451.022-4"/>
    <x v="0"/>
    <n v="545559.49899999937"/>
    <n v="37003435"/>
  </r>
  <r>
    <s v="PV_EL_PICURIO"/>
    <s v="76.860.789-3"/>
    <x v="0"/>
    <n v="420707.2849999998"/>
    <n v="36411268"/>
  </r>
  <r>
    <s v="TOESCA"/>
    <s v="77.428.039-1"/>
    <x v="0"/>
    <n v="3120609.9930000012"/>
    <n v="261022564"/>
  </r>
  <r>
    <s v="APOLO_DEL_NORTE_SPA"/>
    <s v="76.381.008-9"/>
    <x v="0"/>
    <n v="1886792.4710000029"/>
    <n v="69569633"/>
  </r>
  <r>
    <s v="ESPINOS"/>
    <s v="76.925.800-0"/>
    <x v="0"/>
    <n v="19971960.892565053"/>
    <n v="2993178863"/>
  </r>
  <r>
    <s v="LITRE_SPA"/>
    <s v="76.805.351-0"/>
    <x v="0"/>
    <n v="469897.57099999941"/>
    <n v="33005535"/>
  </r>
  <r>
    <s v="LUZ_DEL_NORTE"/>
    <s v="76.319.477-9"/>
    <x v="0"/>
    <n v="25036180.140710589"/>
    <n v="1033048859"/>
  </r>
  <r>
    <s v="PEHUENCHE"/>
    <s v="96.504.980-0"/>
    <x v="0"/>
    <n v="89441094.861000001"/>
    <n v="9648621195"/>
  </r>
  <r>
    <s v="RTS"/>
    <s v="76.117.591-2"/>
    <x v="0"/>
    <n v="839914.4169999992"/>
    <n v="31062632"/>
  </r>
  <r>
    <s v="BETEL"/>
    <s v="77.050.429-5"/>
    <x v="0"/>
    <n v="1462849.8309999995"/>
    <n v="123978345"/>
  </r>
  <r>
    <s v="CUENCA_SOLAR_SPA"/>
    <s v="76.879.478-2"/>
    <x v="0"/>
    <n v="1396800.0729999999"/>
    <n v="117918057"/>
  </r>
  <r>
    <s v="CH _SANTA_ELENA"/>
    <s v="76.409.936-2"/>
    <x v="0"/>
    <n v="546155.73100000003"/>
    <n v="67315638"/>
  </r>
  <r>
    <s v="EMBALSE_ANCOA"/>
    <s v="76.264.025-2"/>
    <x v="0"/>
    <n v="1649812.0389999987"/>
    <n v="172691515"/>
  </r>
  <r>
    <s v="ENERGY_ASSET"/>
    <s v="76.996.007-4"/>
    <x v="0"/>
    <n v="59957.321999999971"/>
    <n v="6427055"/>
  </r>
  <r>
    <s v="GEOTERMICA_DEL_NORTE"/>
    <s v="96.971.330-6"/>
    <x v="0"/>
    <n v="33184228.861352816"/>
    <n v="2821781199"/>
  </r>
  <r>
    <s v="M_VILLARRICA"/>
    <s v="80.203.400-8"/>
    <x v="0"/>
    <n v="67434.728999999978"/>
    <n v="9139535"/>
  </r>
  <r>
    <s v="PE_EL_MAITEN"/>
    <s v="76.460.012-6"/>
    <x v="0"/>
    <n v="2833610.0740000019"/>
    <n v="251005930"/>
  </r>
  <r>
    <s v="TUCUQUERE_SPA"/>
    <s v="76.815.726-K"/>
    <x v="0"/>
    <n v="466363.74000000121"/>
    <n v="31345156"/>
  </r>
  <r>
    <s v="CABO_LEONES_II"/>
    <s v="76.202.178-1"/>
    <x v="0"/>
    <n v="37819638.338253662"/>
    <n v="2048917405"/>
  </r>
  <r>
    <s v="CH_CONVENTO_VIEJO"/>
    <s v="76.338.870-0"/>
    <x v="0"/>
    <n v="105026.5820094177"/>
    <n v="6760541"/>
  </r>
  <r>
    <s v="EBCO_ATACAMA"/>
    <s v="76.382.754-2"/>
    <x v="0"/>
    <n v="223897.70099999997"/>
    <n v="7617865"/>
  </r>
  <r>
    <s v="ABASTIBLE"/>
    <s v="91.806.000-6"/>
    <x v="0"/>
    <n v="94782.240000000078"/>
    <n v="10731406"/>
  </r>
  <r>
    <s v="LOMAS_COLORADAS"/>
    <s v="76.284.911-9"/>
    <x v="0"/>
    <n v="336110.35299999983"/>
    <n v="18927935"/>
  </r>
  <r>
    <s v="LOS_TILOS"/>
    <s v="76.957.549-9"/>
    <x v="0"/>
    <n v="642081.36400000157"/>
    <n v="43691500"/>
  </r>
  <r>
    <s v="PFV Las Tortolas"/>
    <s v="77.047.895-2"/>
    <x v="0"/>
    <n v="376777.18599999999"/>
    <n v="33625636"/>
  </r>
  <r>
    <s v="PUNTA DEL VIENTO"/>
    <s v="76.803.153-3"/>
    <x v="0"/>
    <n v="1126254.5070000009"/>
    <n v="131290741"/>
  </r>
  <r>
    <s v="HIDROMUCHI"/>
    <s v="76.117.705-2"/>
    <x v="0"/>
    <n v="85210.470999999961"/>
    <n v="7997021"/>
  </r>
  <r>
    <s v="SANTA_CATALINA_SOLAR"/>
    <s v="76.466.857-K"/>
    <x v="0"/>
    <n v="888618.49599999993"/>
    <n v="81835191"/>
  </r>
  <r>
    <s v="UCUQUER"/>
    <s v="76.152.252-3"/>
    <x v="0"/>
    <n v="1254834.8149999997"/>
    <n v="122168730"/>
  </r>
  <r>
    <s v="CHILE_GENERACION"/>
    <s v="76.642.937-8"/>
    <x v="0"/>
    <n v="2785.5769999999998"/>
    <n v="542747"/>
  </r>
  <r>
    <s v="DIUTO"/>
    <s v="76.074.053-5"/>
    <x v="0"/>
    <n v="702435.26699999964"/>
    <n v="74979860"/>
  </r>
  <r>
    <s v="EL_PINAR"/>
    <s v="76.282.829-4"/>
    <x v="0"/>
    <n v="333058.20600000001"/>
    <n v="26790667"/>
  </r>
  <r>
    <s v="GENERADORA_PIUTEL"/>
    <s v="76.413.185-1"/>
    <x v="0"/>
    <n v="56097.123000000043"/>
    <n v="5912649"/>
  </r>
  <r>
    <s v="GR_CARZA_SPA"/>
    <s v="76.885.333-9"/>
    <x v="0"/>
    <n v="598852.72199999995"/>
    <n v="27367210"/>
  </r>
  <r>
    <s v="LIRIO_DE_CAMPO_SOLAR_SPA"/>
    <s v="76.462.043-7"/>
    <x v="0"/>
    <n v="432160.59900000057"/>
    <n v="35333459"/>
  </r>
  <r>
    <s v="MESAMAVIDA"/>
    <s v="76.868.991-1"/>
    <x v="0"/>
    <n v="8851728.0219999943"/>
    <n v="704845419"/>
  </r>
  <r>
    <s v="PARQUE_SOLAR_CANCHA_SPA"/>
    <s v="76.936.976-7"/>
    <x v="0"/>
    <n v="377965.62699999957"/>
    <n v="29033409"/>
  </r>
  <r>
    <s v="PARQUE_SOLAR_H6"/>
    <s v="76.795.518-9"/>
    <x v="0"/>
    <n v="395555.02399999998"/>
    <n v="30710978"/>
  </r>
  <r>
    <s v="QUILLAY_SOLAR_SPA"/>
    <s v="76.462.053-4"/>
    <x v="0"/>
    <n v="416211.46299999993"/>
    <n v="33899844"/>
  </r>
  <r>
    <s v="CABO_LEONES_III"/>
    <s v="76.202.069-6"/>
    <x v="0"/>
    <n v="27630069.7628414"/>
    <n v="2247493182"/>
  </r>
  <r>
    <s v="COYANCO"/>
    <s v="76.857.590-8"/>
    <x v="0"/>
    <n v="3131875.5942506725"/>
    <n v="326876951"/>
  </r>
  <r>
    <s v="BELLAVISTA"/>
    <s v="76.377.436-8"/>
    <x v="0"/>
    <n v="274228.81"/>
    <n v="13873740"/>
  </r>
  <r>
    <s v="ELECTRICA_PINARES"/>
    <s v="77.053.312-0"/>
    <x v="0"/>
    <n v="6099.4440000000004"/>
    <n v="562983"/>
  </r>
  <r>
    <s v="FV_LOS_ANDES"/>
    <s v="76.106.987-K"/>
    <x v="0"/>
    <n v="114934.66378453858"/>
    <n v="4598926"/>
  </r>
  <r>
    <s v="LOS_PORTONES"/>
    <s v="76.306.881-1"/>
    <x v="0"/>
    <n v="706166.16100000031"/>
    <n v="80758472"/>
  </r>
  <r>
    <s v="SAN_JUAN_LAP"/>
    <s v="76.319.883-9"/>
    <x v="0"/>
    <n v="24931595.305239879"/>
    <n v="2015171208"/>
  </r>
  <r>
    <s v="VIENTOS_DE_RENAICO"/>
    <s v="76.266.502-6"/>
    <x v="0"/>
    <n v="4723400.4569999995"/>
    <n v="438478214"/>
  </r>
  <r>
    <s v="CANDELARIA SOLAR"/>
    <s v="76.522.139-0"/>
    <x v="0"/>
    <n v="443916.09300000017"/>
    <n v="37172436"/>
  </r>
  <r>
    <s v="COLLIL"/>
    <s v="76.246.882-4"/>
    <x v="0"/>
    <n v="2641830.5689999969"/>
    <n v="427107164"/>
  </r>
  <r>
    <s v="EE_LA_COMPANIA_SPA"/>
    <s v="76.493.739-2"/>
    <x v="0"/>
    <n v="641827.55400000024"/>
    <n v="73519727"/>
  </r>
  <r>
    <s v="HELIO_ATACAMA_TRES"/>
    <s v="76.175.608-7"/>
    <x v="0"/>
    <n v="23615210.586005092"/>
    <n v="939119685"/>
  </r>
  <r>
    <s v="ORAZUL_CHILE"/>
    <s v="76.060.441-0"/>
    <x v="0"/>
    <n v="14713256.68394823"/>
    <n v="2691503301"/>
  </r>
  <r>
    <s v="TAURETES"/>
    <s v="76.766.021-9"/>
    <x v="0"/>
    <n v="254265.9500000001"/>
    <n v="16565339"/>
  </r>
  <r>
    <s v="WENKE"/>
    <s v="78.399.890-4"/>
    <x v="0"/>
    <n v="0"/>
    <n v="0"/>
  </r>
  <r>
    <s v="DOS_VALLES"/>
    <s v="76.495.341-K"/>
    <x v="0"/>
    <n v="10048.931636641842"/>
    <n v="83288"/>
  </r>
  <r>
    <s v="ENERQUINTA"/>
    <s v="77.402.185-K"/>
    <x v="0"/>
    <n v="186706.41200000007"/>
    <n v="18494667"/>
  </r>
  <r>
    <s v="FV_CORTIJO"/>
    <s v="76.879.473-1"/>
    <x v="0"/>
    <n v="1329402.6990000005"/>
    <n v="109883992"/>
  </r>
  <r>
    <s v="GESTION_AGRICOLA"/>
    <s v="76.231.406-1"/>
    <x v="0"/>
    <n v="49657.438999999998"/>
    <n v="12919085"/>
  </r>
  <r>
    <s v="LAS_TORCAZAS"/>
    <s v="77.011.978-2"/>
    <x v="0"/>
    <n v="421178.69600000029"/>
    <n v="34610644"/>
  </r>
  <r>
    <s v="LIBERTADORES_SOLAR"/>
    <s v="76.553.447-K"/>
    <x v="0"/>
    <n v="1172068.9289999993"/>
    <n v="97180326"/>
  </r>
  <r>
    <s v="LINARES_SOLAR"/>
    <s v="76.604.922-2"/>
    <x v="0"/>
    <n v="1211568.737"/>
    <n v="100104379"/>
  </r>
  <r>
    <s v="PARSOSY_ILLAPEL5_SPA"/>
    <s v="76.557.855-8"/>
    <x v="0"/>
    <n v="490262.64000000007"/>
    <n v="27570164"/>
  </r>
  <r>
    <s v="CHACAYES"/>
    <s v="76.006.855-1"/>
    <x v="0"/>
    <n v="18978644.403307062"/>
    <n v="1980527536"/>
  </r>
  <r>
    <s v="GENERADORA_ZAPALLAR"/>
    <s v="76.780.597-7"/>
    <x v="0"/>
    <n v="26202.955999999995"/>
    <n v="7336979"/>
  </r>
  <r>
    <s v="GR Raulí"/>
    <s v="76.722.034-0"/>
    <x v="0"/>
    <n v="1021814.2480000001"/>
    <n v="80267730"/>
  </r>
  <r>
    <s v="GRANADA"/>
    <s v="76.727.405-K"/>
    <x v="0"/>
    <n v="1163172.9979999999"/>
    <n v="96081689"/>
  </r>
  <r>
    <s v="LA_HUELLA"/>
    <s v="76.362.257-6"/>
    <x v="0"/>
    <n v="13874972.145041469"/>
    <n v="615971943"/>
  </r>
  <r>
    <s v="ON GROUP"/>
    <s v="96.827.870-3"/>
    <x v="0"/>
    <n v="180958.44799999992"/>
    <n v="28172172"/>
  </r>
  <r>
    <s v="PEUMO_SPA"/>
    <s v="76.891.098-7"/>
    <x v="0"/>
    <n v="476299.54399999976"/>
    <n v="39582043"/>
  </r>
  <r>
    <s v="PUELCHE"/>
    <s v="77.275.106-0"/>
    <x v="0"/>
    <n v="182652.22800000021"/>
    <n v="15904516"/>
  </r>
  <r>
    <s v="ARRAYAN_EOLICO"/>
    <s v="76.068.557-7"/>
    <x v="0"/>
    <n v="21128174.04700001"/>
    <n v="1535347208"/>
  </r>
  <r>
    <s v="ENERGIA_SIETE"/>
    <s v="76.335.523-3"/>
    <x v="0"/>
    <n v="7129407.4512232896"/>
    <n v="1572619110"/>
  </r>
  <r>
    <s v="LA_MANGA_ENERGY"/>
    <s v="76.505.372-2"/>
    <x v="0"/>
    <n v="320540.41299999994"/>
    <n v="26966741"/>
  </r>
  <r>
    <s v="LA_MONTAÑA_1"/>
    <s v="76.157.465-5"/>
    <x v="0"/>
    <n v="53008.198999999986"/>
    <n v="3808425"/>
  </r>
  <r>
    <s v="UCUQUER_DOS"/>
    <s v="76.319.372-1"/>
    <x v="0"/>
    <n v="1622016.6217839229"/>
    <n v="155096881"/>
  </r>
  <r>
    <s v="VALLE_DE_LA_LUNA_II"/>
    <s v="76.477.447-7"/>
    <x v="0"/>
    <n v="419172.95199999987"/>
    <n v="26783122"/>
  </r>
  <r>
    <s v="CIPRES"/>
    <s v="76.592.224-0"/>
    <x v="0"/>
    <n v="1099069.8170000003"/>
    <n v="91501538"/>
  </r>
  <r>
    <s v="AUSTRIAN_SOLAR"/>
    <s v="76.337.593-5"/>
    <x v="0"/>
    <n v="16128752.846000016"/>
    <n v="518166679"/>
  </r>
  <r>
    <s v="FARAMALLA"/>
    <s v="77.201.711-1"/>
    <x v="0"/>
    <n v="342857.68799999944"/>
    <n v="33132335"/>
  </r>
  <r>
    <s v="GR GUINDO"/>
    <s v="76.722.031-6"/>
    <x v="0"/>
    <n v="869344.18299999996"/>
    <n v="71392273"/>
  </r>
  <r>
    <s v="LOS_LIRIOS_SPA"/>
    <s v="76.792.807-6"/>
    <x v="0"/>
    <n v="357504.94299999991"/>
    <n v="32140062"/>
  </r>
  <r>
    <s v="ROBLERIA"/>
    <s v="76.051.263-K"/>
    <x v="0"/>
    <n v="708435.96799999883"/>
    <n v="64483480"/>
  </r>
  <r>
    <s v="SOCER"/>
    <s v="76.475.862-5"/>
    <x v="0"/>
    <n v="1273491.9069999987"/>
    <n v="135129167"/>
  </r>
  <r>
    <s v="CARDONES SA"/>
    <s v="76.550.580-1"/>
    <x v="0"/>
    <n v="1547981.7236834937"/>
    <n v="371292809"/>
  </r>
  <r>
    <s v="ANGELA_SOLAR_SPA"/>
    <s v="76.503.519-8"/>
    <x v="0"/>
    <n v="602258.87300000014"/>
    <n v="34935732"/>
  </r>
  <r>
    <s v="EL_MIRADOR"/>
    <s v="76.266.491-7"/>
    <x v="0"/>
    <n v="231876.64200000002"/>
    <n v="15495766"/>
  </r>
  <r>
    <s v="ERH"/>
    <s v="77.324.593-2"/>
    <x v="0"/>
    <n v="421860.85499999986"/>
    <n v="35997095"/>
  </r>
  <r>
    <s v="GR Ulmo"/>
    <s v="76.748.885-8"/>
    <x v="0"/>
    <n v="1222284.1390000004"/>
    <n v="103679590"/>
  </r>
  <r>
    <s v="LAS_CATITAS_SPA"/>
    <s v="77.044.654-6"/>
    <x v="0"/>
    <n v="8378.7229999999981"/>
    <n v="435782"/>
  </r>
  <r>
    <s v="PARQUE SOLAR SAN JAVIER"/>
    <s v="76.847.173-8"/>
    <x v="0"/>
    <n v="632393.22499999986"/>
    <n v="50971669"/>
  </r>
  <r>
    <s v="PARQUE SOLAR VILLA ALEGRE"/>
    <s v="76.827.438-K"/>
    <x v="0"/>
    <n v="1131496.7010000004"/>
    <n v="92134433"/>
  </r>
  <r>
    <s v="PMGD_DARLIN_SPA"/>
    <s v="76.991.760-8"/>
    <x v="0"/>
    <n v="1346025.2129999993"/>
    <n v="115790768"/>
  </r>
  <r>
    <s v="PV_CHANCON"/>
    <s v="76.567.528-6"/>
    <x v="0"/>
    <n v="375016.90000000008"/>
    <n v="32019546"/>
  </r>
  <r>
    <s v="PV_SALVADOR"/>
    <s v="76.284.682-9"/>
    <x v="0"/>
    <n v="-2010.32"/>
    <n v="-200379"/>
  </r>
  <r>
    <s v="SOL_DE_SEPTIEMBRE_SPA"/>
    <s v="76.719.826-4"/>
    <x v="0"/>
    <n v="1488998.8479999998"/>
    <n v="94718918"/>
  </r>
  <r>
    <s v="TRICAHUE_SPA"/>
    <s v="76.902.134-5"/>
    <x v="0"/>
    <n v="238102.41899999999"/>
    <n v="18305079"/>
  </r>
  <r>
    <s v="WPD_DUQUECO"/>
    <s v="76.560.824-4"/>
    <x v="0"/>
    <n v="6262398.3715338623"/>
    <n v="542740155"/>
  </r>
  <r>
    <s v="Cinergia Chile SpA"/>
    <s v="77.285.492-7"/>
    <x v="0"/>
    <n v="14512.485000000001"/>
    <n v="4198435"/>
  </r>
  <r>
    <s v="CONDOR_ENERGIA"/>
    <s v="76.580.921-5"/>
    <x v="0"/>
    <n v="103775874.62491679"/>
    <n v="7531554020"/>
  </r>
  <r>
    <s v="DON_PEDRO_SPA"/>
    <s v="76.860.292-1"/>
    <x v="0"/>
    <n v="1693575.2579999969"/>
    <n v="97619991"/>
  </r>
  <r>
    <s v="FOTOVOLTAICA_ALGARROBO_SPA"/>
    <s v="76.850.028-2"/>
    <x v="0"/>
    <n v="382303.31400000013"/>
    <n v="32563263"/>
  </r>
  <r>
    <s v="GORRIONES"/>
    <s v="76.805.091-0"/>
    <x v="0"/>
    <n v="384799.886"/>
    <n v="32109128"/>
  </r>
  <r>
    <s v="GR_BELLOTO_SPA"/>
    <s v="76.748.838-6"/>
    <x v="0"/>
    <n v="1162573.6240000008"/>
    <n v="98257405"/>
  </r>
  <r>
    <s v="HIDROELECTRICA_TRUENO"/>
    <s v="76.834.000-5"/>
    <x v="0"/>
    <n v="1147595.8760000002"/>
    <n v="96095988"/>
  </r>
  <r>
    <s v="HORMIGA_SOLAR"/>
    <s v="76.459.988-8"/>
    <x v="0"/>
    <n v="321709.47299999965"/>
    <n v="20653050"/>
  </r>
  <r>
    <s v="INCAHUASI_ENERGY"/>
    <s v="76.618.674-2"/>
    <x v="0"/>
    <n v="434997.23300000041"/>
    <n v="36850270"/>
  </r>
  <r>
    <s v="ISABEL_SOLAR_SPA"/>
    <s v="76.503.513-9"/>
    <x v="0"/>
    <n v="531632.04099999822"/>
    <n v="36674499"/>
  </r>
  <r>
    <s v="MGM_INNOVA_CAPITAL"/>
    <s v="76.686.377-9"/>
    <x v="0"/>
    <n v="19814.128000000012"/>
    <n v="992683"/>
  </r>
  <r>
    <s v="ACCIONA_ENERGIA"/>
    <s v="76.437.712-5"/>
    <x v="0"/>
    <n v="155191633.75288266"/>
    <n v="8622633069"/>
  </r>
  <r>
    <s v="BARRICK"/>
    <s v="96.576.920-K"/>
    <x v="0"/>
    <n v="771920.77596156765"/>
    <n v="123447206"/>
  </r>
  <r>
    <s v="HIDROELECTRICA SAN ANDRES"/>
    <s v="76.032.641-0"/>
    <x v="0"/>
    <n v="6159014.0689999964"/>
    <n v="698400440"/>
  </r>
  <r>
    <s v="LAS_CABRAS"/>
    <s v="76.547.418-3"/>
    <x v="0"/>
    <n v="393940.19199999992"/>
    <n v="33063193"/>
  </r>
  <r>
    <s v="SAN_FRANCISCO"/>
    <s v="76.470.581-5"/>
    <x v="0"/>
    <n v="511769.29600000009"/>
    <n v="32667674"/>
  </r>
  <r>
    <s v="AMPARO"/>
    <s v="76.727.584-6"/>
    <x v="0"/>
    <n v="557064.87399999972"/>
    <n v="27538361"/>
  </r>
  <r>
    <s v="ANDINA"/>
    <s v="76.708.710-1"/>
    <x v="0"/>
    <n v="79295854.862263665"/>
    <n v="7708103750"/>
  </r>
  <r>
    <s v="GR_CANELO"/>
    <s v="76.464.278-3"/>
    <x v="0"/>
    <n v="1413236.7670000019"/>
    <n v="115642394"/>
  </r>
  <r>
    <s v="KDM_ENERGIA"/>
    <s v="76.059.578-0"/>
    <x v="0"/>
    <n v="-451577.01799999975"/>
    <n v="-45168463"/>
  </r>
  <r>
    <s v="MARIA_ELENA"/>
    <s v="76.188.603-7"/>
    <x v="0"/>
    <n v="90211.178000000044"/>
    <n v="9291303"/>
  </r>
  <r>
    <s v="RLA_SOLAR"/>
    <s v="76.738.882-9"/>
    <x v="0"/>
    <n v="371304.46799999959"/>
    <n v="29456488"/>
  </r>
  <r>
    <s v="SANTAMARTA"/>
    <s v="96.828.810-5"/>
    <x v="0"/>
    <n v="3918904.0519999964"/>
    <n v="432536839"/>
  </r>
  <r>
    <s v="CURILEUFU"/>
    <s v="84.100.300-4"/>
    <x v="0"/>
    <n v="61939.056000000011"/>
    <n v="6900650"/>
  </r>
  <r>
    <s v="DIVISADERO"/>
    <s v="76.438.021-5"/>
    <x v="0"/>
    <n v="739884.43899999931"/>
    <n v="45807820"/>
  </r>
  <r>
    <s v="ABENGOA"/>
    <s v="96.521.440-2"/>
    <x v="0"/>
    <n v="0"/>
    <n v="0"/>
  </r>
  <r>
    <s v="ANDES_GENERACION"/>
    <s v="76.203.788-2"/>
    <x v="0"/>
    <n v="-71135.983999999982"/>
    <n v="-5660592"/>
  </r>
  <r>
    <s v="EGP_CHILE"/>
    <s v="76.412.562-2"/>
    <x v="0"/>
    <n v="297399765.54994518"/>
    <n v="17451112515"/>
  </r>
  <r>
    <s v="GR ROBLE"/>
    <s v="76.722.028-6"/>
    <x v="0"/>
    <n v="388456.80400000018"/>
    <n v="32946277"/>
  </r>
  <r>
    <s v="GR_LILEN_SPA"/>
    <s v="76.748.825-4"/>
    <x v="0"/>
    <n v="1217318.1580000001"/>
    <n v="102116890"/>
  </r>
  <r>
    <s v="MARCHIHUE_VII_SPA"/>
    <s v="76.746.021-K"/>
    <x v="0"/>
    <n v="345162.78699999966"/>
    <n v="27332421"/>
  </r>
  <r>
    <s v="MARIA_ELENA_SOLAR"/>
    <s v="76.102.539-2"/>
    <x v="0"/>
    <n v="23257855.614853423"/>
    <n v="881166082"/>
  </r>
  <r>
    <s v="MELI"/>
    <s v="76.780.277-3"/>
    <x v="0"/>
    <n v="546412.90299999982"/>
    <n v="48171016"/>
  </r>
  <r>
    <s v="MURALLA_II"/>
    <s v="77.223.377-9"/>
    <x v="0"/>
    <n v="31198.651000000005"/>
    <n v="1863119"/>
  </r>
  <r>
    <s v="PARQUE SOLAR LA ROSA SPA"/>
    <s v="76.827.442-8"/>
    <x v="0"/>
    <n v="97154.627999999924"/>
    <n v="6101333"/>
  </r>
  <r>
    <s v="SOLAR_LOS_PERALES_I"/>
    <s v="76.786.344-6"/>
    <x v="0"/>
    <n v="489932.57300000073"/>
    <n v="32622629"/>
  </r>
  <r>
    <s v="VALLE_SOLAR_OESTE_2"/>
    <s v="76.381.002-K"/>
    <x v="0"/>
    <n v="1613568.7560000005"/>
    <n v="62299613"/>
  </r>
  <r>
    <s v="CALBUCO_DE_VERANO"/>
    <s v="76.876.842-0"/>
    <x v="0"/>
    <n v="412577.9220000002"/>
    <n v="26151441"/>
  </r>
  <r>
    <s v="CHESTER_SOLAR_IV"/>
    <s v="76.440.337-1"/>
    <x v="0"/>
    <n v="1152214.5189999994"/>
    <n v="93145243"/>
  </r>
  <r>
    <s v="AGUAS_ANDINAS"/>
    <s v="61.808.000-5"/>
    <x v="0"/>
    <n v="67504.416999999958"/>
    <n v="5142869"/>
  </r>
  <r>
    <s v="ALTOS_DEL_PAICO"/>
    <s v="76.205.368-3"/>
    <x v="0"/>
    <n v="25391.058000000008"/>
    <n v="2023978"/>
  </r>
  <r>
    <s v="MUTUPIN"/>
    <s v="76.827.034-1"/>
    <x v="0"/>
    <n v="1192624.3050000004"/>
    <n v="115035944"/>
  </r>
  <r>
    <s v="ORAFTI"/>
    <s v="77.894.990-3"/>
    <x v="0"/>
    <n v="1823715.9819999987"/>
    <n v="207063035"/>
  </r>
  <r>
    <s v="ROMERIA"/>
    <s v="76.939.917-8"/>
    <x v="0"/>
    <n v="400198.65300000011"/>
    <n v="38061159"/>
  </r>
  <r>
    <s v="SALERNO"/>
    <s v="77.183.912-6"/>
    <x v="0"/>
    <n v="404605.09699999972"/>
    <n v="31734538"/>
  </r>
  <r>
    <s v="SAN_CARLOS_SOLAR"/>
    <s v="77.050.739-1"/>
    <x v="0"/>
    <n v="354586.19399999973"/>
    <n v="31748563"/>
  </r>
  <r>
    <s v="CORCOVADO_DE_VERANO_SPA"/>
    <s v="76.876.862-5"/>
    <x v="0"/>
    <n v="450256.78199999942"/>
    <n v="28980299"/>
  </r>
  <r>
    <s v="ISER"/>
    <s v="76.825.044-8"/>
    <x v="0"/>
    <n v="350062.39600000018"/>
    <n v="29358599"/>
  </r>
  <r>
    <s v="LOS_GUINDOS"/>
    <s v="76.284.294-7"/>
    <x v="0"/>
    <n v="8181562.4282710236"/>
    <n v="1877489545"/>
  </r>
  <r>
    <s v="PFV_JOSE_SOLER_MALLAFRE"/>
    <s v="76.954.708-8"/>
    <x v="0"/>
    <n v="196340.48800000013"/>
    <n v="16448940"/>
  </r>
  <r>
    <s v="RASO_POWER"/>
    <s v="76.426.029-5"/>
    <x v="0"/>
    <n v="44157.053999999975"/>
    <n v="8331940"/>
  </r>
  <r>
    <s v="VENTURADA_ENERGIA"/>
    <s v="76.827.039-2"/>
    <x v="0"/>
    <n v="1147748.0209999999"/>
    <n v="98869336"/>
  </r>
  <r>
    <s v="HIDROLIRCAY"/>
    <s v="76.025.973-K"/>
    <x v="0"/>
    <n v="11220388.214"/>
    <n v="1046278288"/>
  </r>
  <r>
    <s v="PELEQUEN_SUR"/>
    <s v="76.579.092-1"/>
    <x v="0"/>
    <n v="1320742.0690000015"/>
    <n v="105074422"/>
  </r>
  <r>
    <s v="SANTA_FRANCISCA"/>
    <s v="76.986.616-7"/>
    <x v="0"/>
    <n v="973324.07499999891"/>
    <n v="53903204"/>
  </r>
  <r>
    <s v="TALTAL_SOLAR"/>
    <s v="76.264.543-2"/>
    <x v="0"/>
    <n v="1347900.6759999995"/>
    <n v="112591828"/>
  </r>
  <r>
    <s v="VILLA_SOLAR"/>
    <s v="76.581.786-2"/>
    <x v="0"/>
    <n v="366340.3349999999"/>
    <n v="34046225"/>
  </r>
  <r>
    <s v="COMASA"/>
    <s v="96.546.010-1"/>
    <x v="0"/>
    <n v="27744350.226999979"/>
    <n v="2971046011"/>
  </r>
  <r>
    <s v="FV_CARACOLES"/>
    <s v="77.131.414-7"/>
    <x v="0"/>
    <n v="126237.36000000003"/>
    <n v="10983732"/>
  </r>
  <r>
    <s v="MINICENTRALES_ARAUCANIA"/>
    <s v="76.470.281-6"/>
    <x v="0"/>
    <n v="985090.93800000066"/>
    <n v="126059947"/>
  </r>
  <r>
    <s v="Parque Solar Membrillo"/>
    <s v="76.891.081-2"/>
    <x v="0"/>
    <n v="363751.18800000037"/>
    <n v="31120422"/>
  </r>
  <r>
    <s v="PV_CATEMU_SPA"/>
    <s v="76.576.597-8"/>
    <x v="0"/>
    <n v="324346.70499999996"/>
    <n v="21811389"/>
  </r>
  <r>
    <s v="CAREN"/>
    <s v="76.149.809-6"/>
    <x v="0"/>
    <n v="3354976.6460000002"/>
    <n v="270982297"/>
  </r>
  <r>
    <s v="ECOM_GENERACION"/>
    <s v="77.005.421-4"/>
    <x v="0"/>
    <n v="275527.239"/>
    <n v="17237443"/>
  </r>
  <r>
    <s v="FOTOVOLTAICA_EL_MANZANO_SPA"/>
    <s v="76.404.001-5"/>
    <x v="0"/>
    <n v="228624.90000000008"/>
    <n v="19280411"/>
  </r>
  <r>
    <s v="GUADALUPE_SOLAR_SPA"/>
    <s v="76.440.334-7"/>
    <x v="0"/>
    <n v="818371.64100000064"/>
    <n v="54306590"/>
  </r>
  <r>
    <s v="LA_MONTAÑA_2"/>
    <s v="76.208.775-8"/>
    <x v="0"/>
    <n v="58818.658999999992"/>
    <n v="4415492"/>
  </r>
  <r>
    <s v="PFV_LAS_CODORNICES"/>
    <s v="76.937.187-7"/>
    <x v="0"/>
    <n v="440317.29099999974"/>
    <n v="39790282"/>
  </r>
  <r>
    <s v="PV_LA_FRONTERA"/>
    <s v="76.461.945-5"/>
    <x v="0"/>
    <n v="721824.03999999957"/>
    <n v="68323417"/>
  </r>
  <r>
    <s v="PV_LAS_PALOMAS"/>
    <s v="76.845.124-9"/>
    <x v="0"/>
    <n v="409563.21299999946"/>
    <n v="35862112"/>
  </r>
  <r>
    <s v="QUEMCHI"/>
    <s v="76.130.285-K"/>
    <x v="0"/>
    <n v="6619.93"/>
    <n v="1736894"/>
  </r>
  <r>
    <s v="RIO_PUMA"/>
    <s v="76.285.793-6"/>
    <x v="0"/>
    <n v="142467.04800000007"/>
    <n v="14190535"/>
  </r>
  <r>
    <s v="SOLAR_TI_DIECISEIS"/>
    <s v="77.011.891-3"/>
    <x v="0"/>
    <n v="191078.64200000011"/>
    <n v="15970705"/>
  </r>
  <r>
    <s v="SWO"/>
    <s v="76.131.355-K"/>
    <x v="0"/>
    <n v="78337.260000000009"/>
    <n v="2428169"/>
  </r>
  <r>
    <s v="XUE_SOLAR"/>
    <s v="76.466.222-9"/>
    <x v="0"/>
    <n v="1662585.9780000031"/>
    <n v="126424392"/>
  </r>
  <r>
    <s v="LOS_LOROS"/>
    <s v="76.247.976-1"/>
    <x v="0"/>
    <n v="8032146.2299999967"/>
    <n v="295417102"/>
  </r>
  <r>
    <s v="ECLIPSE_SOLAR_SPA"/>
    <s v="76.505.367-6"/>
    <x v="0"/>
    <n v="1195099.2449999992"/>
    <n v="94614791"/>
  </r>
  <r>
    <s v="EL MANZANO"/>
    <s v="76.803.940-2"/>
    <x v="0"/>
    <n v="1488400.1600000006"/>
    <n v="152083645"/>
  </r>
  <r>
    <s v="GR_CIPRES"/>
    <s v="76.748.889-0"/>
    <x v="0"/>
    <n v="1361631.1480000007"/>
    <n v="113924662"/>
  </r>
  <r>
    <s v="HIDROELECTRICA LOS CORRALES"/>
    <s v="76.381.159-K"/>
    <x v="0"/>
    <n v="1981337.7149999989"/>
    <n v="219025179"/>
  </r>
  <r>
    <s v="LAS LECHUZAS"/>
    <s v="76.948.419-1"/>
    <x v="0"/>
    <n v="410142.44999999984"/>
    <n v="44314924"/>
  </r>
  <r>
    <s v="LICAN"/>
    <s v="76.375.780-3"/>
    <x v="0"/>
    <n v="6569500.5299999965"/>
    <n v="655470927"/>
  </r>
  <r>
    <s v="TAMAKAYA_ENERGIA"/>
    <s v="76.349.223-0"/>
    <x v="0"/>
    <n v="32988973.593566798"/>
    <n v="3992160064"/>
  </r>
  <r>
    <s v="COLMITO"/>
    <s v="76.326.949-3"/>
    <x v="0"/>
    <n v="-66949.882462758207"/>
    <n v="-7433269"/>
  </r>
  <r>
    <s v="CRUCERO_SPA"/>
    <s v="76.752.425-0"/>
    <x v="0"/>
    <n v="353381.63099999994"/>
    <n v="31855872"/>
  </r>
  <r>
    <s v="CHESTER_SOLAR_I_SPA"/>
    <s v="76.440.329-0"/>
    <x v="0"/>
    <n v="903922.17999999982"/>
    <n v="60239617"/>
  </r>
  <r>
    <s v="ACIERTA_ENERGIA"/>
    <s v="77.333.033-6"/>
    <x v="0"/>
    <n v="9563.1180000000004"/>
    <n v="2909299"/>
  </r>
  <r>
    <s v="FOTOVOLTAICA_ACACIA"/>
    <s v="76.810.311-9"/>
    <x v="0"/>
    <n v="334017.96500000003"/>
    <n v="27019497"/>
  </r>
  <r>
    <s v="GR_PALMA_SPA"/>
    <s v="76.722.036-7"/>
    <x v="0"/>
    <n v="1236135.3679999998"/>
    <n v="114508086"/>
  </r>
  <r>
    <s v="HIDROMOCHO"/>
    <s v="76.376.443-5"/>
    <x v="0"/>
    <n v="6360272.9930000016"/>
    <n v="592608894"/>
  </r>
  <r>
    <s v="MIMBRE"/>
    <s v="76.761.555-8"/>
    <x v="0"/>
    <n v="10252.664999999999"/>
    <n v="2790919"/>
  </r>
  <r>
    <s v="PUCLARO"/>
    <s v="99.589.620-6"/>
    <x v="0"/>
    <n v="643282.90899999905"/>
    <n v="64732147"/>
  </r>
  <r>
    <s v="GR Power Chile SpA"/>
    <s v="77.209.283-0"/>
    <x v="0"/>
    <n v="12909.352000000006"/>
    <n v="883265"/>
  </r>
  <r>
    <s v="SAFIRA_ENERGIA_CHILE"/>
    <s v="76.832.212-0"/>
    <x v="0"/>
    <n v="17948.040999999997"/>
    <n v="1381669"/>
  </r>
  <r>
    <s v="CUMPEO"/>
    <s v="76.414.591-7"/>
    <x v="0"/>
    <n v="790603.92900000059"/>
    <n v="81228619"/>
  </r>
  <r>
    <s v="CH_EL_MANZANO"/>
    <s v="76.459.845-8"/>
    <x v="0"/>
    <n v="0"/>
    <n v="0"/>
  </r>
  <r>
    <s v="CHESTER_SOLAR_V"/>
    <s v="76.466.854-5"/>
    <x v="0"/>
    <n v="422217.40100000007"/>
    <n v="34112403"/>
  </r>
  <r>
    <s v="EL_ROBLE_SOLAR_SPA"/>
    <s v="76.972.711-6"/>
    <x v="0"/>
    <n v="419243.43900000013"/>
    <n v="24841435"/>
  </r>
  <r>
    <s v="PUENTE_SOLAR_SPA"/>
    <s v="77.084.987-K"/>
    <x v="0"/>
    <n v="391205.24599999993"/>
    <n v="3161425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">
  <r>
    <s v="ALTO_MAIPO"/>
    <s v="76.170.761-2"/>
    <x v="0"/>
    <n v="36024617.52667632"/>
    <n v="3377407342"/>
  </r>
  <r>
    <s v="EGP_CHILE"/>
    <s v="76.412.562-2"/>
    <x v="0"/>
    <n v="524449.36198300589"/>
    <n v="52533909"/>
  </r>
  <r>
    <s v="GAS SUR"/>
    <s v="96.853.490-4"/>
    <x v="0"/>
    <n v="85092.573576866213"/>
    <n v="7525228"/>
  </r>
  <r>
    <s v="GR Power Chile SpA"/>
    <s v="77.209.283-0"/>
    <x v="0"/>
    <n v="4525685.1879999936"/>
    <n v="473242806"/>
  </r>
  <r>
    <s v="SAN_JUAN_LAP"/>
    <s v="76.319.883-9"/>
    <x v="0"/>
    <n v="4121466.8703057291"/>
    <n v="436879624"/>
  </r>
  <r>
    <s v="ACCIONA_ENERGIA"/>
    <s v="76.437.712-5"/>
    <x v="1"/>
    <n v="51336061.300465055"/>
    <n v="5849387576"/>
  </r>
  <r>
    <s v="ENGIE"/>
    <s v="88.006.900-4"/>
    <x v="1"/>
    <n v="355793310.88314068"/>
    <n v="37376507391"/>
  </r>
  <r>
    <s v="IEH_SOLAR"/>
    <s v="76.775.253-9"/>
    <x v="0"/>
    <n v="2351327.9640000002"/>
    <n v="198141992"/>
  </r>
  <r>
    <s v="NORACID"/>
    <s v="76.858.530-K"/>
    <x v="0"/>
    <n v="5226766.9788834127"/>
    <n v="447509521"/>
  </r>
  <r>
    <s v="PACIFIC HYDRO"/>
    <s v="96.990.040-8"/>
    <x v="0"/>
    <n v="369904.6050000001"/>
    <n v="36251829"/>
  </r>
  <r>
    <s v="WPD_DUQUECO"/>
    <s v="76.560.824-4"/>
    <x v="1"/>
    <n v="4578356.9635985084"/>
    <n v="533827782"/>
  </r>
  <r>
    <s v="CABO_LEONES_II"/>
    <s v="76.202.178-1"/>
    <x v="1"/>
    <n v="39587016.489485584"/>
    <n v="4480761016"/>
  </r>
  <r>
    <s v="NEOMAS"/>
    <s v="76.112.774-8"/>
    <x v="0"/>
    <n v="5699694.233"/>
    <n v="611664193"/>
  </r>
  <r>
    <s v="NUEVA ENERGIA"/>
    <s v="76.045.612-8"/>
    <x v="0"/>
    <n v="4798686.1789999995"/>
    <n v="509577705"/>
  </r>
  <r>
    <s v="ON GROUP"/>
    <s v="96.827.870-3"/>
    <x v="0"/>
    <n v="1749477.78"/>
    <n v="154300832"/>
  </r>
  <r>
    <s v="POZO_ALMONTE_SOLAR_2"/>
    <s v="76.055.356-5"/>
    <x v="0"/>
    <n v="1535886.2495747907"/>
    <n v="58969111"/>
  </r>
  <r>
    <s v="SONNEDIX_COX"/>
    <s v="76.475.504-9"/>
    <x v="1"/>
    <n v="12182105.94485005"/>
    <n v="1378864863"/>
  </r>
  <r>
    <s v="AES_GENER"/>
    <s v="94.272.000-9"/>
    <x v="0"/>
    <n v="417920973.74567366"/>
    <n v="37090800614"/>
  </r>
  <r>
    <s v="ENEL_GENERACION"/>
    <s v="91.081.000-6"/>
    <x v="1"/>
    <n v="848172805.38625336"/>
    <n v="94759591811"/>
  </r>
  <r>
    <s v="NORVIND"/>
    <s v="76.919.070-8"/>
    <x v="0"/>
    <n v="4022237.0179999997"/>
    <n v="444397288"/>
  </r>
  <r>
    <s v="ENERGIA PACIFICO"/>
    <s v="76.004.531-4"/>
    <x v="0"/>
    <n v="4056837.4349999996"/>
    <n v="428961948"/>
  </r>
  <r>
    <s v="ENGIE"/>
    <s v="88.006.900-4"/>
    <x v="0"/>
    <n v="496490067.79721028"/>
    <n v="43538805246"/>
  </r>
  <r>
    <s v="SGA"/>
    <s v="99.528.750-1"/>
    <x v="0"/>
    <n v="3033321.0502147963"/>
    <n v="343301275"/>
  </r>
  <r>
    <s v="DUQUECO"/>
    <s v="76.254.033-9"/>
    <x v="0"/>
    <n v="2886411.7109999997"/>
    <n v="323906797"/>
  </r>
  <r>
    <s v="ABASTIBLE"/>
    <s v="91.806.000-6"/>
    <x v="0"/>
    <n v="2152568.8730000006"/>
    <n v="227838148"/>
  </r>
  <r>
    <s v="AELA_GENERACION"/>
    <s v="76.489.426-K"/>
    <x v="1"/>
    <n v="39578614.149952672"/>
    <n v="4480735087"/>
  </r>
  <r>
    <s v="EMBALSE_ANCOA"/>
    <s v="76.264.025-2"/>
    <x v="0"/>
    <n v="1088234.6239999998"/>
    <n v="126946502"/>
  </r>
  <r>
    <s v="LUZ_DEL_NORTE"/>
    <s v="76.319.477-9"/>
    <x v="1"/>
    <n v="9005057.2229536306"/>
    <n v="830630480"/>
  </r>
  <r>
    <s v="CAREN"/>
    <s v="76.149.809-6"/>
    <x v="0"/>
    <n v="1884182.8640000005"/>
    <n v="196798182"/>
  </r>
  <r>
    <s v="AASA_ENERGIA"/>
    <s v="76.596.827-5"/>
    <x v="0"/>
    <n v="206043.46100000001"/>
    <n v="22843374"/>
  </r>
  <r>
    <s v="ACIERTA_ENERGIA"/>
    <s v="77.333.033-6"/>
    <x v="0"/>
    <n v="1427663.130999998"/>
    <n v="149342942"/>
  </r>
  <r>
    <s v="BE FORESTALES"/>
    <s v="76.188.197-3"/>
    <x v="0"/>
    <n v="3257792.963"/>
    <n v="364928162"/>
  </r>
  <r>
    <s v="EL_MORADO"/>
    <s v="76.392.147-6"/>
    <x v="1"/>
    <n v="1682493.6188053552"/>
    <n v="159050996"/>
  </r>
  <r>
    <s v="ENORCHILE"/>
    <s v="96.774.300-3"/>
    <x v="0"/>
    <n v="6188618.5109999999"/>
    <n v="594599418"/>
  </r>
  <r>
    <s v="ERSA"/>
    <s v="87.756.500-9"/>
    <x v="0"/>
    <n v="4224.809079691262"/>
    <n v="743136"/>
  </r>
  <r>
    <s v="MONTE REDONDO"/>
    <s v="76.019.239-2"/>
    <x v="1"/>
    <n v="5197438.5459103342"/>
    <n v="589989742"/>
  </r>
  <r>
    <s v="RUCATAYO"/>
    <s v="76.030.638-K"/>
    <x v="1"/>
    <n v="1823301.4744350496"/>
    <n v="237773510"/>
  </r>
  <r>
    <s v="SAFIRA_ENERGIA_CHILE"/>
    <s v="76.832.212-0"/>
    <x v="0"/>
    <n v="3836122.4139999943"/>
    <n v="413339126"/>
  </r>
  <r>
    <s v="SAN_JUAN_LAP"/>
    <s v="76.319.883-9"/>
    <x v="1"/>
    <n v="20176146.206138007"/>
    <n v="2395837382"/>
  </r>
  <r>
    <s v="BESALCO"/>
    <s v="76.249.099-4"/>
    <x v="0"/>
    <n v="321859.46700000006"/>
    <n v="37856900"/>
  </r>
  <r>
    <s v="CERRO_DOMINADOR_CSP"/>
    <s v="76.237.256-8"/>
    <x v="1"/>
    <n v="44228145.380998552"/>
    <n v="5067953547"/>
  </r>
  <r>
    <s v="SANTIAGO_SOLAR"/>
    <s v="76.378.017-1"/>
    <x v="1"/>
    <n v="5047539.4799336372"/>
    <n v="477155884"/>
  </r>
  <r>
    <s v="SPVP4"/>
    <s v="76.201.449-1"/>
    <x v="1"/>
    <n v="841260.16401051648"/>
    <n v="79527734"/>
  </r>
  <r>
    <s v="BESALCO"/>
    <s v="76.249.099-4"/>
    <x v="1"/>
    <n v="517649.69277206803"/>
    <n v="74207020"/>
  </r>
  <r>
    <s v="CGE_C"/>
    <s v="77.316.204-2"/>
    <x v="0"/>
    <n v="595924.44200000016"/>
    <n v="64573570"/>
  </r>
  <r>
    <s v="COLBUN"/>
    <s v="96.505.760-9"/>
    <x v="0"/>
    <n v="771448424.28648829"/>
    <n v="75832292375"/>
  </r>
  <r>
    <s v="COYANCO"/>
    <s v="76.857.590-8"/>
    <x v="0"/>
    <n v="1960621.3639999956"/>
    <n v="199485751"/>
  </r>
  <r>
    <s v="EMOAC"/>
    <s v="76.208.888-6"/>
    <x v="0"/>
    <n v="29319945.079999983"/>
    <n v="3167526608"/>
  </r>
  <r>
    <s v="KDM_ENERGIA"/>
    <s v="76.059.578-0"/>
    <x v="0"/>
    <n v="1179431.8859999999"/>
    <n v="106799686"/>
  </r>
  <r>
    <s v="PEHUENCHE"/>
    <s v="96.504.980-0"/>
    <x v="0"/>
    <n v="18151284.744999997"/>
    <n v="1795219544"/>
  </r>
  <r>
    <s v="RIO_COLORADO"/>
    <s v="76.189.274-6"/>
    <x v="0"/>
    <n v="755983.60800000012"/>
    <n v="82271238"/>
  </r>
  <r>
    <s v="CAREN"/>
    <s v="76.149.809-6"/>
    <x v="1"/>
    <n v="3993394.6820051582"/>
    <n v="458964381"/>
  </r>
  <r>
    <s v="ENERGY_ASSET"/>
    <s v="76.996.007-4"/>
    <x v="0"/>
    <n v="218778.83000000028"/>
    <n v="23711351"/>
  </r>
  <r>
    <s v="NUEVA_ATACAMA"/>
    <s v="77.009.353-8"/>
    <x v="0"/>
    <n v="10998693.605773536"/>
    <n v="975421931"/>
  </r>
  <r>
    <s v="EGP_CHILE"/>
    <s v="76.412.562-2"/>
    <x v="1"/>
    <n v="35300116.246127598"/>
    <n v="4020272522"/>
  </r>
  <r>
    <s v="RUCATAYO"/>
    <s v="76.030.638-K"/>
    <x v="0"/>
    <n v="38424571.015000015"/>
    <n v="4695129371"/>
  </r>
  <r>
    <s v="CONEJO_SOLAR"/>
    <s v="76.376.829-5"/>
    <x v="0"/>
    <n v="14608292.134399725"/>
    <n v="1351654014"/>
  </r>
  <r>
    <s v="ARAUCO BIO"/>
    <s v="96.547.510-9"/>
    <x v="0"/>
    <n v="37403128.748689353"/>
    <n v="3605250810"/>
  </r>
  <r>
    <s v="HUEMUL_ENERGIA"/>
    <s v="76.580.849-9"/>
    <x v="1"/>
    <n v="76128855.793716192"/>
    <n v="8616846439"/>
  </r>
  <r>
    <s v="MARIA_ELENA_SOLAR"/>
    <s v="76.102.539-2"/>
    <x v="1"/>
    <n v="12795782.928276349"/>
    <n v="1180009457"/>
  </r>
  <r>
    <s v="CABO_LEONES_III"/>
    <s v="76.202.069-6"/>
    <x v="1"/>
    <n v="6102051.4009430641"/>
    <n v="802412871"/>
  </r>
  <r>
    <s v="CONDOR_ENERGIA"/>
    <s v="76.580.921-5"/>
    <x v="1"/>
    <n v="65978360.507635683"/>
    <n v="7467934799"/>
  </r>
  <r>
    <s v="ATRIA_ENERGIA"/>
    <s v="76.827.288-3"/>
    <x v="0"/>
    <n v="15381669.989000015"/>
    <n v="1736578036"/>
  </r>
  <r>
    <s v="ENERGIA_LEON"/>
    <s v="76.166.356-9"/>
    <x v="0"/>
    <n v="971793.5290000001"/>
    <n v="114428736"/>
  </r>
  <r>
    <s v="ENERQUINTA"/>
    <s v="77.402.185-K"/>
    <x v="0"/>
    <n v="1698221.0269999998"/>
    <n v="188792857"/>
  </r>
  <r>
    <s v="GUACOLDA"/>
    <s v="76.418.918-3"/>
    <x v="0"/>
    <n v="139360771.94080213"/>
    <n v="12569329680"/>
  </r>
  <r>
    <s v="LOS_CURUROS"/>
    <s v="76.178.599-0"/>
    <x v="0"/>
    <n v="787408.22399999993"/>
    <n v="92639856"/>
  </r>
  <r>
    <s v="OPDENERGY_GENERACION"/>
    <s v="77.053.873-4"/>
    <x v="1"/>
    <n v="8120418.7021997115"/>
    <n v="919131727"/>
  </r>
  <r>
    <s v="TECNORED"/>
    <s v="77.302.440-5"/>
    <x v="0"/>
    <n v="3216291.4899999998"/>
    <n v="347244988"/>
  </r>
  <r>
    <s v="COPIHUE_ENERGIA"/>
    <s v="76.582.515-6"/>
    <x v="1"/>
    <n v="13197291.126079783"/>
    <n v="1493771360"/>
  </r>
  <r>
    <s v="ENEL_GENERACION"/>
    <s v="91.081.000-6"/>
    <x v="0"/>
    <n v="1261047754.3852708"/>
    <n v="125975889023"/>
  </r>
  <r>
    <s v="HELIO_ATACAMA_TRES"/>
    <s v="76.175.608-7"/>
    <x v="0"/>
    <n v="819468.35999999987"/>
    <n v="66130590"/>
  </r>
  <r>
    <s v="LIPIGAS"/>
    <s v="96.928.510-K"/>
    <x v="0"/>
    <n v="6541934.751000003"/>
    <n v="691337167"/>
  </r>
  <r>
    <s v="NORVIND"/>
    <s v="76.919.070-8"/>
    <x v="1"/>
    <n v="2325726.4012686322"/>
    <n v="266461926"/>
  </r>
  <r>
    <s v="Cinergia Chile SpA"/>
    <s v="77.285.492-7"/>
    <x v="0"/>
    <n v="1916184.541999999"/>
    <n v="206692086"/>
  </r>
  <r>
    <s v="CHUNGUNGO"/>
    <s v="76.414.107-5"/>
    <x v="1"/>
    <n v="7991556.2249974944"/>
    <n v="755460977"/>
  </r>
  <r>
    <s v="ACCIONA_ENERGIA"/>
    <s v="76.437.712-5"/>
    <x v="0"/>
    <n v="57028046.702753544"/>
    <n v="5370528387"/>
  </r>
  <r>
    <s v="AGSA"/>
    <s v="76.483.827-0"/>
    <x v="0"/>
    <n v="379046.81700000004"/>
    <n v="40846990"/>
  </r>
  <r>
    <s v="EL_PELICANO"/>
    <s v="76.337.599-4"/>
    <x v="0"/>
    <n v="19245593.420986809"/>
    <n v="1956771743"/>
  </r>
  <r>
    <s v="GM_HOLDINGS"/>
    <s v="76.240.103-7"/>
    <x v="1"/>
    <n v="186028825.93921933"/>
    <n v="21313017385"/>
  </r>
  <r>
    <s v="AES_GENER"/>
    <s v="94.272.000-9"/>
    <x v="1"/>
    <n v="217635910.5715977"/>
    <n v="23739334581"/>
  </r>
  <r>
    <s v="GM_ENERGY"/>
    <s v="76.240.099-5"/>
    <x v="0"/>
    <n v="1021393.0799999998"/>
    <n v="101933055"/>
  </r>
  <r>
    <s v="UCUQUER_DOS"/>
    <s v="76.319.372-1"/>
    <x v="0"/>
    <n v="122017.1"/>
    <n v="11860138"/>
  </r>
  <r>
    <s v="ECOM_GENERACION"/>
    <s v="77.005.421-4"/>
    <x v="0"/>
    <n v="731256.08600000001"/>
    <n v="79282460"/>
  </r>
  <r>
    <s v="PARQUE_EOLICO_LEBU"/>
    <s v="76.416.891-7"/>
    <x v="0"/>
    <n v="225903.67499999999"/>
    <n v="32093124"/>
  </r>
  <r>
    <s v="PV_SALVADOR"/>
    <s v="76.284.682-9"/>
    <x v="1"/>
    <n v="3073626.2099770079"/>
    <n v="369123778"/>
  </r>
  <r>
    <s v="TAMAKAYA_ENERGIA"/>
    <s v="76.349.223-0"/>
    <x v="0"/>
    <n v="17952788.259333402"/>
    <n v="1537995300"/>
  </r>
  <r>
    <s v="WPD_NEGRETE"/>
    <s v="76.311.926-2"/>
    <x v="1"/>
    <n v="4618687.421455007"/>
    <n v="532390794"/>
  </r>
  <r>
    <s v="CERRO_DOMINADOR_CSP"/>
    <s v="76.237.256-8"/>
    <x v="0"/>
    <n v="20601849.265999962"/>
    <n v="2982435492"/>
  </r>
  <r>
    <s v="CABO_LEONES"/>
    <s v="76.166.466-2"/>
    <x v="1"/>
    <n v="11337444.776504442"/>
    <n v="1485087619"/>
  </r>
  <r>
    <s v="COCHRANE"/>
    <s v="76.085.254-6"/>
    <x v="0"/>
    <n v="119490031.0476854"/>
    <n v="11656324328"/>
  </r>
  <r>
    <s v="ANDINA"/>
    <s v="76.708.710-1"/>
    <x v="0"/>
    <n v="87667638.572223485"/>
    <n v="7454579571"/>
  </r>
  <r>
    <s v="IMELSA_ENERGIA"/>
    <s v="76.472.262-0"/>
    <x v="0"/>
    <n v="47706267.082292765"/>
    <n v="4992312362"/>
  </r>
  <r>
    <s v="POZO_ALMONTE_SOLAR_3"/>
    <s v="76.055.354-9"/>
    <x v="0"/>
    <n v="2995732.1887260047"/>
    <n v="115601445"/>
  </r>
  <r>
    <s v="WPD_MALLECO"/>
    <s v="76.311.929-7"/>
    <x v="1"/>
    <n v="27063917.795885108"/>
    <n v="3135398336"/>
  </r>
  <r>
    <s v="COLBUN"/>
    <s v="96.505.760-9"/>
    <x v="1"/>
    <n v="177856723.89209262"/>
    <n v="1916175903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">
  <r>
    <s v="GUACOLDA"/>
    <x v="0"/>
    <n v="-35512025.642201684"/>
    <n v="-3757335826"/>
  </r>
  <r>
    <s v="DUQUECO"/>
    <x v="0"/>
    <n v="-2886411.7110000001"/>
    <n v="-323906797"/>
  </r>
  <r>
    <s v="IEH_SOLAR"/>
    <x v="1"/>
    <n v="-2351327.9640000002"/>
    <n v="-198141992"/>
  </r>
  <r>
    <s v="UCUQUER_DOS"/>
    <x v="0"/>
    <n v="-122017.09999999999"/>
    <n v="-11860138"/>
  </r>
  <r>
    <s v="ON GROUP"/>
    <x v="1"/>
    <n v="-1628728.057"/>
    <n v="-142667491"/>
  </r>
  <r>
    <s v="ACCIONA_ENERGIA"/>
    <x v="1"/>
    <n v="-18692078.064753484"/>
    <n v="-1604716796"/>
  </r>
  <r>
    <s v="WPD_NEGRETE"/>
    <x v="2"/>
    <n v="-4618687.421455007"/>
    <n v="-532390794"/>
  </r>
  <r>
    <s v="EGP_CHILE"/>
    <x v="2"/>
    <n v="-35300116.246127576"/>
    <n v="-4020272522"/>
  </r>
  <r>
    <s v="SGA"/>
    <x v="0"/>
    <n v="-3009952.2180000176"/>
    <n v="-341358122"/>
  </r>
  <r>
    <s v="ENERQUINTA"/>
    <x v="0"/>
    <n v="-1698221.0270000002"/>
    <n v="-188792857"/>
  </r>
  <r>
    <s v="CONEJO_SOLAR"/>
    <x v="1"/>
    <n v="-14608292.134399725"/>
    <n v="-1351654014"/>
  </r>
  <r>
    <s v="AELA_GENERACION"/>
    <x v="2"/>
    <n v="-39578614.149952643"/>
    <n v="-4480735087"/>
  </r>
  <r>
    <s v="WPD_MALLECO"/>
    <x v="2"/>
    <n v="-27063917.79588506"/>
    <n v="-3135398336"/>
  </r>
  <r>
    <s v="SAFIRA_ENERGIA_CHILE"/>
    <x v="0"/>
    <n v="-3836122.4139999952"/>
    <n v="-413339126"/>
  </r>
  <r>
    <s v="LIPIGAS"/>
    <x v="0"/>
    <n v="-6541934.7510000039"/>
    <n v="-691337167"/>
  </r>
  <r>
    <s v="PEHUENCHE"/>
    <x v="1"/>
    <n v="-18151284.745000001"/>
    <n v="-1795219544"/>
  </r>
  <r>
    <s v="NORVIND"/>
    <x v="0"/>
    <n v="-1905419.5249999985"/>
    <n v="-191521885"/>
  </r>
  <r>
    <s v="AGSA"/>
    <x v="0"/>
    <n v="-379046.81699999998"/>
    <n v="-40846990"/>
  </r>
  <r>
    <s v="GAS SUR"/>
    <x v="1"/>
    <n v="-85092.573576866213"/>
    <n v="-7525228"/>
  </r>
  <r>
    <s v="ENGIE"/>
    <x v="2"/>
    <n v="-355793310.88314068"/>
    <n v="-37376507391"/>
  </r>
  <r>
    <s v="SANTIAGO_SOLAR"/>
    <x v="2"/>
    <n v="-5047539.4799336381"/>
    <n v="-477155884"/>
  </r>
  <r>
    <s v="ENEL_GENERACION"/>
    <x v="0"/>
    <n v="-527939564.6782521"/>
    <n v="-57327588225"/>
  </r>
  <r>
    <s v="ATRIA_ENERGIA"/>
    <x v="0"/>
    <n v="-15381669.989000004"/>
    <n v="-1736578036"/>
  </r>
  <r>
    <s v="GM_ENERGY"/>
    <x v="0"/>
    <n v="-1021393.08"/>
    <n v="-101933055"/>
  </r>
  <r>
    <s v="BE FORESTALES"/>
    <x v="1"/>
    <n v="-3165407.75"/>
    <n v="-355790114"/>
  </r>
  <r>
    <s v="ACIERTA_ENERGIA"/>
    <x v="0"/>
    <n v="-1427663.130999998"/>
    <n v="-149342942"/>
  </r>
  <r>
    <s v="IMELSA_ENERGIA"/>
    <x v="1"/>
    <n v="-6599419.2352926582"/>
    <n v="-588604344"/>
  </r>
  <r>
    <s v="EGP_CHILE"/>
    <x v="1"/>
    <n v="-227393.41198300591"/>
    <n v="-20362097"/>
  </r>
  <r>
    <s v="AASA_ENERGIA"/>
    <x v="0"/>
    <n v="-206043.46100000001"/>
    <n v="-22843374"/>
  </r>
  <r>
    <s v="ERSA"/>
    <x v="1"/>
    <n v="-4224.809079691262"/>
    <n v="-743136"/>
  </r>
  <r>
    <s v="LUZ_DEL_NORTE"/>
    <x v="2"/>
    <n v="-9005057.222953625"/>
    <n v="-830630480"/>
  </r>
  <r>
    <s v="CABO_LEONES_III"/>
    <x v="2"/>
    <n v="-6102051.4009430641"/>
    <n v="-802412871"/>
  </r>
  <r>
    <s v="BESALCO"/>
    <x v="2"/>
    <n v="-517649.69277206814"/>
    <n v="-74207020"/>
  </r>
  <r>
    <s v="AES_GENER"/>
    <x v="1"/>
    <n v="-284402492.06067353"/>
    <n v="-23366544400"/>
  </r>
  <r>
    <s v="SPVP4"/>
    <x v="2"/>
    <n v="-841260.16401051614"/>
    <n v="-79527734"/>
  </r>
  <r>
    <s v="ARAUCO BIO"/>
    <x v="1"/>
    <n v="-33540464.304689355"/>
    <n v="-3159958457"/>
  </r>
  <r>
    <s v="ACCIONA_ENERGIA"/>
    <x v="0"/>
    <n v="-38335968.638000041"/>
    <n v="-3765811591"/>
  </r>
  <r>
    <s v="RUCATAYO"/>
    <x v="0"/>
    <n v="-38424571.015000015"/>
    <n v="-4695129371"/>
  </r>
  <r>
    <s v="ABASTIBLE"/>
    <x v="0"/>
    <n v="-2152568.8730000006"/>
    <n v="-227838148"/>
  </r>
  <r>
    <s v="POZO_ALMONTE_SOLAR_3"/>
    <x v="1"/>
    <n v="-2995732.1887260042"/>
    <n v="-115601445"/>
  </r>
  <r>
    <s v="PACIFIC HYDRO"/>
    <x v="0"/>
    <n v="-369904.6050000001"/>
    <n v="-36251829"/>
  </r>
  <r>
    <s v="NORACID"/>
    <x v="1"/>
    <n v="-5226766.9788834117"/>
    <n v="-447509521"/>
  </r>
  <r>
    <s v="CONDOR_ENERGIA"/>
    <x v="2"/>
    <n v="-65978360.507635668"/>
    <n v="-7467934799"/>
  </r>
  <r>
    <s v="CHUNGUNGO"/>
    <x v="2"/>
    <n v="-7991556.2249974888"/>
    <n v="-755460977"/>
  </r>
  <r>
    <s v="ENEL_GENERACION"/>
    <x v="3"/>
    <n v="-14894.247108484456"/>
    <n v="-1226806"/>
  </r>
  <r>
    <s v="CABO_LEONES_II"/>
    <x v="2"/>
    <n v="-39587016.489485562"/>
    <n v="-4480761016"/>
  </r>
  <r>
    <s v="COPIHUE_ENERGIA"/>
    <x v="2"/>
    <n v="-13197291.126079753"/>
    <n v="-1493771360"/>
  </r>
  <r>
    <s v="GM_HOLDINGS"/>
    <x v="2"/>
    <n v="-186028825.93921927"/>
    <n v="-21313017385"/>
  </r>
  <r>
    <s v="SONNEDIX_COX"/>
    <x v="2"/>
    <n v="-12182105.944850044"/>
    <n v="-1378864863"/>
  </r>
  <r>
    <s v="CERRO_DOMINADOR_CSP"/>
    <x v="0"/>
    <n v="-20601849.265999962"/>
    <n v="-2982435492"/>
  </r>
  <r>
    <s v="TECNORED"/>
    <x v="0"/>
    <n v="-3216291.49"/>
    <n v="-347244988"/>
  </r>
  <r>
    <s v="HELIO_ATACAMA_TRES"/>
    <x v="0"/>
    <n v="-819468.35999999987"/>
    <n v="-66130590"/>
  </r>
  <r>
    <s v="NUEVA ENERGIA"/>
    <x v="1"/>
    <n v="-4798686.1790000005"/>
    <n v="-509577705"/>
  </r>
  <r>
    <s v="RIO_COLORADO"/>
    <x v="0"/>
    <n v="-755983.60800000001"/>
    <n v="-82271238"/>
  </r>
  <r>
    <s v="ENERGY_ASSET"/>
    <x v="0"/>
    <n v="-218778.83000000025"/>
    <n v="-23711351"/>
  </r>
  <r>
    <s v="NORVIND"/>
    <x v="1"/>
    <n v="-2116817.4930000002"/>
    <n v="-252875403"/>
  </r>
  <r>
    <s v="CERRO_DOMINADOR_CSP"/>
    <x v="2"/>
    <n v="-44228145.380998537"/>
    <n v="-5067953547"/>
  </r>
  <r>
    <s v="ENEL_GENERACION"/>
    <x v="1"/>
    <n v="-733093295.45991015"/>
    <n v="-68647073992"/>
  </r>
  <r>
    <s v="IMELSA_ENERGIA"/>
    <x v="0"/>
    <n v="-41106847.847000107"/>
    <n v="-4403708018"/>
  </r>
  <r>
    <s v="COCHRANE"/>
    <x v="1"/>
    <n v="-118683536.71068539"/>
    <n v="-11587220353"/>
  </r>
  <r>
    <s v="CABO_LEONES"/>
    <x v="2"/>
    <n v="-11337444.776504438"/>
    <n v="-1485087619"/>
  </r>
  <r>
    <s v="ENEL_GENERACION"/>
    <x v="2"/>
    <n v="-848172805.38625312"/>
    <n v="-94759591811"/>
  </r>
  <r>
    <s v="NORVIND"/>
    <x v="2"/>
    <n v="-2325726.4012686298"/>
    <n v="-266461926"/>
  </r>
  <r>
    <s v="AES_GENER"/>
    <x v="0"/>
    <n v="-133518481.68500006"/>
    <n v="-13724256214"/>
  </r>
  <r>
    <s v="Cinergia Chile SpA"/>
    <x v="0"/>
    <n v="-1916184.5419999997"/>
    <n v="-206692086"/>
  </r>
  <r>
    <s v="POZO_ALMONTE_SOLAR_2"/>
    <x v="1"/>
    <n v="-1535886.2495747912"/>
    <n v="-58969111"/>
  </r>
  <r>
    <s v="ARAUCO BIO"/>
    <x v="0"/>
    <n v="-3862664.4439999997"/>
    <n v="-445292353"/>
  </r>
  <r>
    <s v="ECOM_GENERACION"/>
    <x v="0"/>
    <n v="-731256.08600000001"/>
    <n v="-79282460"/>
  </r>
  <r>
    <s v="LOS_CURUROS"/>
    <x v="0"/>
    <n v="-787408.22399999981"/>
    <n v="-92639856"/>
  </r>
  <r>
    <s v="EL_MORADO"/>
    <x v="2"/>
    <n v="-1682493.6188053554"/>
    <n v="-159050996"/>
  </r>
  <r>
    <s v="COLBUN"/>
    <x v="2"/>
    <n v="-177856723.89209259"/>
    <n v="-19161759033"/>
  </r>
  <r>
    <s v="COLBUN"/>
    <x v="0"/>
    <n v="-120913282.32500011"/>
    <n v="-12886062769"/>
  </r>
  <r>
    <s v="ENGIE"/>
    <x v="0"/>
    <n v="-62362319.685908996"/>
    <n v="-6250782846"/>
  </r>
  <r>
    <s v="COYANCO"/>
    <x v="0"/>
    <n v="-1960621.3639999956"/>
    <n v="-199485751"/>
  </r>
  <r>
    <s v="NEOMAS"/>
    <x v="1"/>
    <n v="-5699694.2330000009"/>
    <n v="-611664193"/>
  </r>
  <r>
    <s v="CGE_C"/>
    <x v="0"/>
    <n v="-595924.44200000027"/>
    <n v="-64573570"/>
  </r>
  <r>
    <s v="ALTO_MAIPO"/>
    <x v="1"/>
    <n v="-36024617.526676327"/>
    <n v="-3377407342"/>
  </r>
  <r>
    <s v="PARQUE_EOLICO_LEBU"/>
    <x v="0"/>
    <n v="-225903.67500000002"/>
    <n v="-32093124"/>
  </r>
  <r>
    <s v="SAN_JUAN_LAP"/>
    <x v="1"/>
    <n v="-1470297.0789999997"/>
    <n v="-155675779"/>
  </r>
  <r>
    <s v="OPDENERGY_GENERACION"/>
    <x v="2"/>
    <n v="-8120418.7021997161"/>
    <n v="-919131727"/>
  </r>
  <r>
    <s v="CAREN"/>
    <x v="0"/>
    <n v="-1884182.8640000008"/>
    <n v="-196798182"/>
  </r>
  <r>
    <s v="COCHRANE"/>
    <x v="0"/>
    <n v="-806494.33700000006"/>
    <n v="-69103975"/>
  </r>
  <r>
    <s v="HUEMUL_ENERGIA"/>
    <x v="2"/>
    <n v="-76128855.793716177"/>
    <n v="-8616846439"/>
  </r>
  <r>
    <s v="CAREN"/>
    <x v="2"/>
    <n v="-3993394.6820051582"/>
    <n v="-458964381"/>
  </r>
  <r>
    <s v="EMBALSE_ANCOA"/>
    <x v="0"/>
    <n v="-1088234.6240000001"/>
    <n v="-126946502"/>
  </r>
  <r>
    <s v="ON GROUP"/>
    <x v="0"/>
    <n v="-120749.723"/>
    <n v="-11633341"/>
  </r>
  <r>
    <s v="GUACOLDA"/>
    <x v="1"/>
    <n v="-103848746.29860041"/>
    <n v="-8811993854"/>
  </r>
  <r>
    <s v="NUEVA_ATACAMA"/>
    <x v="1"/>
    <n v="-10998693.60577354"/>
    <n v="-975421931"/>
  </r>
  <r>
    <s v="ANDINA"/>
    <x v="1"/>
    <n v="-87667638.57222347"/>
    <n v="-7454579571"/>
  </r>
  <r>
    <s v="TAMAKAYA_ENERGIA"/>
    <x v="1"/>
    <n v="-17952788.259333398"/>
    <n v="-1537995300"/>
  </r>
  <r>
    <s v="KDM_ENERGIA"/>
    <x v="1"/>
    <n v="-1179431.8859999999"/>
    <n v="-106799686"/>
  </r>
  <r>
    <s v="PV_SALVADOR"/>
    <x v="2"/>
    <n v="-3073626.2099770075"/>
    <n v="-369123778"/>
  </r>
  <r>
    <s v="MONTE REDONDO"/>
    <x v="2"/>
    <n v="-5197438.5459103342"/>
    <n v="-589989742"/>
  </r>
  <r>
    <s v="MARIA_ELENA_SOLAR"/>
    <x v="2"/>
    <n v="-12795782.928276345"/>
    <n v="-1180009457"/>
  </r>
  <r>
    <s v="EMOAC"/>
    <x v="0"/>
    <n v="-29319945.079999987"/>
    <n v="-3167526608"/>
  </r>
  <r>
    <s v="ENGIE"/>
    <x v="1"/>
    <n v="-433958198.22208118"/>
    <n v="-37273260123"/>
  </r>
  <r>
    <s v="GR Power Chile SpA"/>
    <x v="0"/>
    <n v="-4525685.1879999945"/>
    <n v="-473242806"/>
  </r>
  <r>
    <s v="COLBUN"/>
    <x v="1"/>
    <n v="-650535141.96148813"/>
    <n v="-62946229606"/>
  </r>
  <r>
    <s v="ENERGIA PACIFICO"/>
    <x v="1"/>
    <n v="-4056837.4350000001"/>
    <n v="-428961948"/>
  </r>
  <r>
    <s v="ENERGIA_LEON"/>
    <x v="0"/>
    <n v="-971793.52900000021"/>
    <n v="-114428736"/>
  </r>
  <r>
    <s v="RUCATAYO"/>
    <x v="2"/>
    <n v="-1823301.4744350493"/>
    <n v="-237773510"/>
  </r>
  <r>
    <s v="ACCIONA_ENERGIA"/>
    <x v="2"/>
    <n v="-51336061.300465144"/>
    <n v="-5849387576"/>
  </r>
  <r>
    <s v="WPD_DUQUECO"/>
    <x v="2"/>
    <n v="-4578356.9635985084"/>
    <n v="-533827782"/>
  </r>
  <r>
    <s v="AES_GENER"/>
    <x v="2"/>
    <n v="-217635910.57159755"/>
    <n v="-23739334581"/>
  </r>
  <r>
    <s v="ENGIE"/>
    <x v="3"/>
    <n v="-169549.88922028695"/>
    <n v="-14762277"/>
  </r>
  <r>
    <s v="BESALCO"/>
    <x v="0"/>
    <n v="-321859.467"/>
    <n v="-37856900"/>
  </r>
  <r>
    <s v="ENORCHILE"/>
    <x v="0"/>
    <n v="-6188618.510999999"/>
    <n v="-594599418"/>
  </r>
  <r>
    <s v="SAN_JUAN_LAP"/>
    <x v="0"/>
    <n v="-2651169.7913057292"/>
    <n v="-281203845"/>
  </r>
  <r>
    <s v="SGA"/>
    <x v="3"/>
    <n v="-23368.832214778788"/>
    <n v="-1943153"/>
  </r>
  <r>
    <s v="SAN_JUAN_LAP"/>
    <x v="2"/>
    <n v="-20176146.206138019"/>
    <n v="-2395837382"/>
  </r>
  <r>
    <s v="EL_PELICANO"/>
    <x v="0"/>
    <n v="-19245593.420986805"/>
    <n v="-1956771743"/>
  </r>
  <r>
    <s v="BE FORESTALES"/>
    <x v="0"/>
    <n v="-92385.213000000003"/>
    <n v="-9138048"/>
  </r>
  <r>
    <s v="EGP_CHILE"/>
    <x v="0"/>
    <n v="-297055.94999999995"/>
    <n v="-321718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15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502" firstHeaderRow="1" firstDataRow="3" firstDataCol="2"/>
  <pivotFields count="5">
    <pivotField axis="axisRow" compact="0" outline="0" showAll="0" defaultSubtotal="0">
      <items count="545">
        <item x="2"/>
        <item x="347"/>
        <item x="286"/>
        <item x="228"/>
        <item x="117"/>
        <item x="57"/>
        <item x="489"/>
        <item x="398"/>
        <item x="405"/>
        <item m="1" x="541"/>
        <item x="395"/>
        <item m="1" x="528"/>
        <item x="376"/>
        <item x="218"/>
        <item x="148"/>
        <item x="249"/>
        <item x="254"/>
        <item x="329"/>
        <item x="477"/>
        <item x="279"/>
        <item x="433"/>
        <item x="3"/>
        <item m="1" x="537"/>
        <item x="160"/>
        <item x="114"/>
        <item x="351"/>
        <item x="131"/>
        <item x="150"/>
        <item x="301"/>
        <item x="25"/>
        <item x="11"/>
        <item x="325"/>
        <item x="299"/>
        <item x="152"/>
        <item x="153"/>
        <item x="4"/>
        <item x="31"/>
        <item x="129"/>
        <item x="328"/>
        <item x="9"/>
        <item x="291"/>
        <item x="246"/>
        <item x="236"/>
        <item x="488"/>
        <item x="187"/>
        <item x="333"/>
        <item x="72"/>
        <item m="1" x="502"/>
        <item x="293"/>
        <item x="190"/>
        <item x="123"/>
        <item x="362"/>
        <item x="62"/>
        <item x="474"/>
        <item x="428"/>
        <item x="13"/>
        <item x="216"/>
        <item x="36"/>
        <item x="250"/>
        <item x="20"/>
        <item x="434"/>
        <item x="337"/>
        <item x="167"/>
        <item x="242"/>
        <item x="260"/>
        <item x="118"/>
        <item x="244"/>
        <item x="32"/>
        <item x="436"/>
        <item x="409"/>
        <item x="453"/>
        <item x="73"/>
        <item m="1" x="518"/>
        <item x="59"/>
        <item x="88"/>
        <item x="462"/>
        <item m="1" x="520"/>
        <item x="68"/>
        <item x="267"/>
        <item x="81"/>
        <item x="278"/>
        <item x="245"/>
        <item x="335"/>
        <item x="126"/>
        <item x="166"/>
        <item x="165"/>
        <item x="89"/>
        <item x="432"/>
        <item x="212"/>
        <item x="26"/>
        <item x="416"/>
        <item x="227"/>
        <item x="76"/>
        <item x="417"/>
        <item x="37"/>
        <item x="220"/>
        <item x="210"/>
        <item x="296"/>
        <item m="1" x="543"/>
        <item x="142"/>
        <item x="103"/>
        <item x="238"/>
        <item x="15"/>
        <item x="287"/>
        <item x="124"/>
        <item x="378"/>
        <item x="168"/>
        <item x="55"/>
        <item x="366"/>
        <item x="213"/>
        <item x="437"/>
        <item x="189"/>
        <item x="321"/>
        <item x="273"/>
        <item x="172"/>
        <item x="317"/>
        <item x="188"/>
        <item x="407"/>
        <item x="443"/>
        <item x="223"/>
        <item x="382"/>
        <item x="452"/>
        <item x="211"/>
        <item x="201"/>
        <item x="39"/>
        <item x="84"/>
        <item x="292"/>
        <item x="48"/>
        <item x="144"/>
        <item m="1" x="500"/>
        <item x="363"/>
        <item x="61"/>
        <item x="412"/>
        <item x="111"/>
        <item x="161"/>
        <item x="53"/>
        <item x="387"/>
        <item x="442"/>
        <item x="339"/>
        <item x="154"/>
        <item x="0"/>
        <item x="237"/>
        <item x="239"/>
        <item m="1" x="504"/>
        <item x="390"/>
        <item x="64"/>
        <item x="221"/>
        <item x="396"/>
        <item x="331"/>
        <item m="1" x="516"/>
        <item x="472"/>
        <item x="43"/>
        <item x="414"/>
        <item x="352"/>
        <item x="106"/>
        <item x="343"/>
        <item x="98"/>
        <item x="248"/>
        <item m="1" x="505"/>
        <item x="132"/>
        <item x="258"/>
        <item m="1" x="508"/>
        <item m="1" x="527"/>
        <item m="1" x="519"/>
        <item m="1" x="507"/>
        <item m="1" x="517"/>
        <item x="268"/>
        <item m="1" x="540"/>
        <item m="1" x="529"/>
        <item m="1" x="524"/>
        <item x="441"/>
        <item x="468"/>
        <item m="1" x="534"/>
        <item x="280"/>
        <item m="1" x="513"/>
        <item m="1" x="526"/>
        <item x="349"/>
        <item x="116"/>
        <item x="455"/>
        <item x="413"/>
        <item x="319"/>
        <item x="230"/>
        <item x="44"/>
        <item x="334"/>
        <item x="255"/>
        <item x="392"/>
        <item x="149"/>
        <item x="371"/>
        <item x="402"/>
        <item m="1" x="512"/>
        <item x="415"/>
        <item x="303"/>
        <item x="24"/>
        <item m="1" x="514"/>
        <item x="122"/>
        <item x="5"/>
        <item x="464"/>
        <item x="195"/>
        <item x="491"/>
        <item m="1" x="522"/>
        <item x="207"/>
        <item x="479"/>
        <item x="322"/>
        <item x="215"/>
        <item x="310"/>
        <item x="138"/>
        <item x="253"/>
        <item x="438"/>
        <item x="365"/>
        <item x="233"/>
        <item x="119"/>
        <item x="222"/>
        <item x="383"/>
        <item x="243"/>
        <item x="175"/>
        <item x="105"/>
        <item x="247"/>
        <item x="377"/>
        <item x="164"/>
        <item x="157"/>
        <item x="444"/>
        <item x="82"/>
        <item x="295"/>
        <item x="308"/>
        <item x="435"/>
        <item x="75"/>
        <item x="425"/>
        <item x="359"/>
        <item x="297"/>
        <item x="284"/>
        <item x="6"/>
        <item x="241"/>
        <item x="305"/>
        <item x="163"/>
        <item x="300"/>
        <item x="385"/>
        <item x="348"/>
        <item x="450"/>
        <item x="63"/>
        <item x="326"/>
        <item x="345"/>
        <item x="49"/>
        <item x="360"/>
        <item x="83"/>
        <item m="1" x="530"/>
        <item x="162"/>
        <item x="35"/>
        <item x="185"/>
        <item x="315"/>
        <item x="136"/>
        <item m="1" x="523"/>
        <item x="480"/>
        <item x="143"/>
        <item x="113"/>
        <item x="191"/>
        <item x="235"/>
        <item m="1" x="536"/>
        <item x="71"/>
        <item x="401"/>
        <item x="316"/>
        <item x="269"/>
        <item x="183"/>
        <item x="109"/>
        <item x="12"/>
        <item x="47"/>
        <item x="45"/>
        <item x="403"/>
        <item x="368"/>
        <item x="60"/>
        <item x="460"/>
        <item x="493"/>
        <item x="78"/>
        <item x="344"/>
        <item x="224"/>
        <item x="100"/>
        <item m="1" x="538"/>
        <item x="373"/>
        <item x="270"/>
        <item x="30"/>
        <item x="411"/>
        <item x="356"/>
        <item x="101"/>
        <item x="342"/>
        <item x="283"/>
        <item x="466"/>
        <item x="176"/>
        <item x="369"/>
        <item x="336"/>
        <item x="209"/>
        <item x="234"/>
        <item x="169"/>
        <item x="473"/>
        <item x="99"/>
        <item x="77"/>
        <item x="422"/>
        <item x="451"/>
        <item x="465"/>
        <item x="490"/>
        <item x="381"/>
        <item x="446"/>
        <item m="1" x="533"/>
        <item x="379"/>
        <item x="388"/>
        <item x="252"/>
        <item x="202"/>
        <item x="219"/>
        <item x="498"/>
        <item x="56"/>
        <item x="469"/>
        <item x="290"/>
        <item x="449"/>
        <item x="393"/>
        <item x="180"/>
        <item x="264"/>
        <item x="96"/>
        <item x="110"/>
        <item x="263"/>
        <item x="324"/>
        <item x="440"/>
        <item x="186"/>
        <item x="419"/>
        <item x="394"/>
        <item x="159"/>
        <item x="421"/>
        <item x="274"/>
        <item m="1" x="499"/>
        <item x="232"/>
        <item x="18"/>
        <item x="121"/>
        <item x="486"/>
        <item x="307"/>
        <item x="259"/>
        <item x="240"/>
        <item x="261"/>
        <item x="151"/>
        <item x="197"/>
        <item x="418"/>
        <item x="353"/>
        <item x="475"/>
        <item x="341"/>
        <item x="19"/>
        <item x="256"/>
        <item x="391"/>
        <item x="70"/>
        <item x="330"/>
        <item x="28"/>
        <item x="146"/>
        <item x="58"/>
        <item x="266"/>
        <item x="184"/>
        <item x="445"/>
        <item x="170"/>
        <item x="476"/>
        <item x="225"/>
        <item x="93"/>
        <item x="16"/>
        <item x="470"/>
        <item x="397"/>
        <item x="8"/>
        <item m="1" x="509"/>
        <item x="86"/>
        <item x="199"/>
        <item x="67"/>
        <item x="340"/>
        <item x="21"/>
        <item x="231"/>
        <item x="40"/>
        <item x="367"/>
        <item x="430"/>
        <item x="192"/>
        <item m="1" x="525"/>
        <item x="74"/>
        <item x="386"/>
        <item x="272"/>
        <item x="22"/>
        <item x="478"/>
        <item x="496"/>
        <item x="332"/>
        <item x="206"/>
        <item x="350"/>
        <item x="375"/>
        <item x="27"/>
        <item x="265"/>
        <item x="327"/>
        <item m="1" x="501"/>
        <item x="357"/>
        <item x="314"/>
        <item x="429"/>
        <item x="338"/>
        <item m="1" x="531"/>
        <item x="69"/>
        <item x="420"/>
        <item x="90"/>
        <item x="135"/>
        <item x="454"/>
        <item x="139"/>
        <item x="485"/>
        <item x="457"/>
        <item x="275"/>
        <item x="374"/>
        <item x="137"/>
        <item m="1" x="510"/>
        <item x="65"/>
        <item x="431"/>
        <item x="276"/>
        <item x="318"/>
        <item x="384"/>
        <item x="271"/>
        <item x="80"/>
        <item x="423"/>
        <item x="94"/>
        <item x="312"/>
        <item x="115"/>
        <item x="50"/>
        <item x="406"/>
        <item x="323"/>
        <item m="1" x="506"/>
        <item x="229"/>
        <item x="302"/>
        <item x="34"/>
        <item x="1"/>
        <item x="288"/>
        <item x="426"/>
        <item x="181"/>
        <item x="171"/>
        <item x="178"/>
        <item x="226"/>
        <item x="487"/>
        <item x="372"/>
        <item x="410"/>
        <item x="320"/>
        <item x="134"/>
        <item x="461"/>
        <item m="1" x="542"/>
        <item x="196"/>
        <item x="52"/>
        <item x="214"/>
        <item x="97"/>
        <item x="79"/>
        <item x="492"/>
        <item x="7"/>
        <item x="447"/>
        <item m="1" x="532"/>
        <item x="141"/>
        <item x="313"/>
        <item x="91"/>
        <item x="102"/>
        <item x="400"/>
        <item x="481"/>
        <item x="309"/>
        <item x="456"/>
        <item x="92"/>
        <item x="85"/>
        <item x="277"/>
        <item x="41"/>
        <item x="140"/>
        <item x="42"/>
        <item x="108"/>
        <item m="1" x="521"/>
        <item x="484"/>
        <item x="156"/>
        <item x="483"/>
        <item x="257"/>
        <item x="294"/>
        <item x="203"/>
        <item x="10"/>
        <item m="1" x="544"/>
        <item m="1" x="511"/>
        <item x="439"/>
        <item x="281"/>
        <item x="494"/>
        <item x="133"/>
        <item x="125"/>
        <item m="1" x="535"/>
        <item x="51"/>
        <item x="262"/>
        <item x="471"/>
        <item x="54"/>
        <item x="130"/>
        <item m="1" x="515"/>
        <item x="204"/>
        <item x="459"/>
        <item x="298"/>
        <item x="174"/>
        <item x="424"/>
        <item x="173"/>
        <item x="208"/>
        <item x="467"/>
        <item x="306"/>
        <item x="482"/>
        <item x="155"/>
        <item x="495"/>
        <item x="147"/>
        <item x="289"/>
        <item x="23"/>
        <item x="217"/>
        <item x="104"/>
        <item x="346"/>
        <item x="497"/>
        <item x="33"/>
        <item x="46"/>
        <item m="1" x="539"/>
        <item m="1" x="503"/>
        <item x="408"/>
        <item x="177"/>
        <item x="389"/>
        <item x="370"/>
        <item x="304"/>
        <item x="282"/>
        <item x="145"/>
        <item x="463"/>
        <item x="38"/>
        <item x="205"/>
        <item x="355"/>
        <item x="17"/>
        <item x="128"/>
        <item x="107"/>
        <item x="404"/>
        <item x="112"/>
        <item x="448"/>
        <item x="361"/>
        <item x="158"/>
        <item x="193"/>
        <item x="194"/>
        <item x="127"/>
        <item x="399"/>
        <item x="179"/>
        <item x="358"/>
        <item x="200"/>
        <item x="66"/>
        <item x="14"/>
        <item x="311"/>
        <item x="427"/>
        <item x="251"/>
        <item x="95"/>
        <item x="87"/>
        <item x="120"/>
        <item x="29"/>
        <item x="182"/>
        <item x="380"/>
        <item x="364"/>
        <item x="198"/>
        <item x="285"/>
        <item x="458"/>
        <item x="3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42">
        <item x="255"/>
        <item x="437"/>
        <item x="317"/>
        <item x="329"/>
        <item x="13"/>
        <item x="201"/>
        <item x="24"/>
        <item x="279"/>
        <item x="396"/>
        <item m="1" x="500"/>
        <item x="165"/>
        <item x="113"/>
        <item x="392"/>
        <item x="273"/>
        <item x="341"/>
        <item x="230"/>
        <item x="334"/>
        <item x="413"/>
        <item x="438"/>
        <item x="395"/>
        <item x="9"/>
        <item x="469"/>
        <item x="452"/>
        <item x="316"/>
        <item x="475"/>
        <item m="1" x="539"/>
        <item x="83"/>
        <item x="202"/>
        <item x="252"/>
        <item x="388"/>
        <item x="367"/>
        <item x="253"/>
        <item x="12"/>
        <item m="1" x="531"/>
        <item x="44"/>
        <item x="356"/>
        <item x="160"/>
        <item x="261"/>
        <item x="278"/>
        <item x="405"/>
        <item x="245"/>
        <item m="1" x="522"/>
        <item x="118"/>
        <item x="197"/>
        <item x="185"/>
        <item x="290"/>
        <item x="191"/>
        <item x="398"/>
        <item x="464"/>
        <item x="371"/>
        <item x="231"/>
        <item x="394"/>
        <item x="67"/>
        <item x="22"/>
        <item x="220"/>
        <item x="144"/>
        <item x="72"/>
        <item x="332"/>
        <item x="216"/>
        <item x="247"/>
        <item x="188"/>
        <item x="4"/>
        <item x="152"/>
        <item x="490"/>
        <item x="319"/>
        <item x="241"/>
        <item x="26"/>
        <item x="237"/>
        <item x="150"/>
        <item x="35"/>
        <item x="151"/>
        <item m="1" x="501"/>
        <item x="199"/>
        <item x="129"/>
        <item x="31"/>
        <item x="249"/>
        <item x="376"/>
        <item x="377"/>
        <item x="189"/>
        <item x="444"/>
        <item x="154"/>
        <item x="274"/>
        <item m="1" x="517"/>
        <item x="472"/>
        <item x="299"/>
        <item x="450"/>
        <item x="453"/>
        <item x="362"/>
        <item x="43"/>
        <item x="383"/>
        <item x="32"/>
        <item x="163"/>
        <item x="300"/>
        <item x="25"/>
        <item m="1" x="516"/>
        <item x="212"/>
        <item x="330"/>
        <item x="82"/>
        <item x="386"/>
        <item m="1" x="520"/>
        <item x="325"/>
        <item x="213"/>
        <item x="401"/>
        <item x="15"/>
        <item x="265"/>
        <item x="222"/>
        <item x="86"/>
        <item x="443"/>
        <item x="218"/>
        <item x="256"/>
        <item x="359"/>
        <item x="305"/>
        <item x="186"/>
        <item x="403"/>
        <item x="284"/>
        <item x="418"/>
        <item x="348"/>
        <item x="206"/>
        <item x="49"/>
        <item x="70"/>
        <item m="1" x="513"/>
        <item m="1" x="519"/>
        <item x="436"/>
        <item x="259"/>
        <item x="240"/>
        <item x="407"/>
        <item x="351"/>
        <item x="378"/>
        <item x="474"/>
        <item x="40"/>
        <item x="365"/>
        <item x="236"/>
        <item x="142"/>
        <item x="296"/>
        <item x="81"/>
        <item x="435"/>
        <item x="149"/>
        <item x="215"/>
        <item x="73"/>
        <item x="301"/>
        <item x="184"/>
        <item x="269"/>
        <item x="170"/>
        <item x="375"/>
        <item x="433"/>
        <item x="416"/>
        <item x="344"/>
        <item x="272"/>
        <item x="287"/>
        <item x="138"/>
        <item x="53"/>
        <item x="62"/>
        <item x="402"/>
        <item x="37"/>
        <item x="390"/>
        <item x="167"/>
        <item x="68"/>
        <item m="1" x="509"/>
        <item x="293"/>
        <item x="78"/>
        <item x="116"/>
        <item x="122"/>
        <item x="18"/>
        <item x="84"/>
        <item x="243"/>
        <item x="124"/>
        <item x="286"/>
        <item x="335"/>
        <item x="36"/>
        <item x="250"/>
        <item x="473"/>
        <item m="1" x="504"/>
        <item x="441"/>
        <item x="280"/>
        <item m="1" x="515"/>
        <item x="379"/>
        <item x="428"/>
        <item x="303"/>
        <item x="30"/>
        <item m="1" x="538"/>
        <item x="324"/>
        <item x="98"/>
        <item m="1" x="541"/>
        <item m="1" x="518"/>
        <item m="1" x="530"/>
        <item m="1" x="526"/>
        <item x="258"/>
        <item x="96"/>
        <item x="425"/>
        <item x="159"/>
        <item x="440"/>
        <item m="1" x="508"/>
        <item x="132"/>
        <item x="20"/>
        <item x="146"/>
        <item x="382"/>
        <item x="480"/>
        <item x="391"/>
        <item x="421"/>
        <item x="5"/>
        <item x="385"/>
        <item x="476"/>
        <item x="350"/>
        <item x="192"/>
        <item x="57"/>
        <item x="228"/>
        <item x="297"/>
        <item x="417"/>
        <item x="89"/>
        <item x="119"/>
        <item x="168"/>
        <item m="1" x="529"/>
        <item m="1" x="503"/>
        <item x="207"/>
        <item x="27"/>
        <item x="477"/>
        <item x="227"/>
        <item x="105"/>
        <item x="58"/>
        <item x="343"/>
        <item x="263"/>
        <item m="1" x="527"/>
        <item m="1" x="524"/>
        <item x="326"/>
        <item x="308"/>
        <item x="345"/>
        <item x="246"/>
        <item m="1" x="528"/>
        <item m="1" x="525"/>
        <item m="1" x="536"/>
        <item x="310"/>
        <item x="414"/>
        <item x="99"/>
        <item x="333"/>
        <item x="373"/>
        <item x="103"/>
        <item x="180"/>
        <item x="470"/>
        <item x="393"/>
        <item x="397"/>
        <item x="45"/>
        <item x="232"/>
        <item x="366"/>
        <item x="2"/>
        <item m="1" x="514"/>
        <item x="491"/>
        <item x="195"/>
        <item x="21"/>
        <item x="434"/>
        <item x="169"/>
        <item x="172"/>
        <item x="315"/>
        <item x="254"/>
        <item x="225"/>
        <item x="106"/>
        <item x="468"/>
        <item x="495"/>
        <item x="357"/>
        <item x="349"/>
        <item x="339"/>
        <item x="8"/>
        <item x="219"/>
        <item x="148"/>
        <item x="143"/>
        <item x="295"/>
        <item x="59"/>
        <item x="422"/>
        <item x="353"/>
        <item x="419"/>
        <item x="77"/>
        <item x="162"/>
        <item x="451"/>
        <item x="268"/>
        <item x="248"/>
        <item x="442"/>
        <item x="327"/>
        <item x="462"/>
        <item x="175"/>
        <item x="322"/>
        <item x="412"/>
        <item x="93"/>
        <item x="136"/>
        <item x="64"/>
        <item x="239"/>
        <item x="16"/>
        <item x="224"/>
        <item x="210"/>
        <item x="352"/>
        <item x="238"/>
        <item x="260"/>
        <item x="363"/>
        <item x="126"/>
        <item x="111"/>
        <item x="28"/>
        <item x="342"/>
        <item x="496"/>
        <item m="1" x="532"/>
        <item x="479"/>
        <item x="114"/>
        <item x="100"/>
        <item x="60"/>
        <item x="460"/>
        <item x="465"/>
        <item x="19"/>
        <item m="1" x="512"/>
        <item x="270"/>
        <item x="110"/>
        <item x="415"/>
        <item x="161"/>
        <item x="455"/>
        <item x="88"/>
        <item x="235"/>
        <item x="264"/>
        <item x="337"/>
        <item x="291"/>
        <item x="387"/>
        <item x="157"/>
        <item x="61"/>
        <item x="242"/>
        <item x="493"/>
        <item x="368"/>
        <item x="478"/>
        <item x="71"/>
        <item x="328"/>
        <item x="48"/>
        <item x="209"/>
        <item x="283"/>
        <item x="121"/>
        <item x="486"/>
        <item x="307"/>
        <item x="164"/>
        <item x="336"/>
        <item x="63"/>
        <item x="123"/>
        <item x="369"/>
        <item x="55"/>
        <item x="234"/>
        <item x="176"/>
        <item x="101"/>
        <item x="446"/>
        <item x="223"/>
        <item x="76"/>
        <item x="166"/>
        <item x="466"/>
        <item x="11"/>
        <item x="381"/>
        <item x="153"/>
        <item x="56"/>
        <item x="340"/>
        <item x="489"/>
        <item x="74"/>
        <item m="1" x="535"/>
        <item x="221"/>
        <item x="109"/>
        <item x="314"/>
        <item x="360"/>
        <item x="267"/>
        <item x="432"/>
        <item x="430"/>
        <item x="292"/>
        <item m="1" x="537"/>
        <item x="211"/>
        <item x="187"/>
        <item x="321"/>
        <item x="347"/>
        <item x="117"/>
        <item m="1" x="533"/>
        <item x="6"/>
        <item x="411"/>
        <item x="244"/>
        <item x="409"/>
        <item x="3"/>
        <item x="131"/>
        <item x="488"/>
        <item x="190"/>
        <item x="39"/>
        <item x="449"/>
        <item x="183"/>
        <item x="266"/>
        <item m="1" x="505"/>
        <item x="0"/>
        <item x="75"/>
        <item x="331"/>
        <item x="47"/>
        <item x="233"/>
        <item x="445"/>
        <item x="498"/>
        <item x="429"/>
        <item x="338"/>
        <item m="1" x="499"/>
        <item x="69"/>
        <item x="420"/>
        <item x="90"/>
        <item x="135"/>
        <item x="454"/>
        <item x="139"/>
        <item x="485"/>
        <item x="457"/>
        <item x="275"/>
        <item x="374"/>
        <item x="137"/>
        <item m="1" x="506"/>
        <item x="65"/>
        <item x="431"/>
        <item x="276"/>
        <item x="318"/>
        <item x="384"/>
        <item x="271"/>
        <item x="80"/>
        <item x="423"/>
        <item x="94"/>
        <item x="312"/>
        <item x="115"/>
        <item x="50"/>
        <item x="406"/>
        <item x="323"/>
        <item m="1" x="502"/>
        <item x="229"/>
        <item x="302"/>
        <item x="34"/>
        <item x="1"/>
        <item x="288"/>
        <item x="426"/>
        <item x="181"/>
        <item x="171"/>
        <item x="178"/>
        <item x="226"/>
        <item x="487"/>
        <item x="372"/>
        <item x="410"/>
        <item x="320"/>
        <item x="134"/>
        <item x="461"/>
        <item m="1" x="540"/>
        <item x="196"/>
        <item x="52"/>
        <item x="214"/>
        <item x="97"/>
        <item x="79"/>
        <item x="492"/>
        <item x="7"/>
        <item x="447"/>
        <item m="1" x="523"/>
        <item x="141"/>
        <item x="313"/>
        <item x="91"/>
        <item x="102"/>
        <item x="400"/>
        <item x="481"/>
        <item x="309"/>
        <item x="456"/>
        <item x="92"/>
        <item x="85"/>
        <item x="277"/>
        <item x="41"/>
        <item x="140"/>
        <item x="42"/>
        <item x="108"/>
        <item m="1" x="510"/>
        <item x="484"/>
        <item x="156"/>
        <item x="483"/>
        <item x="257"/>
        <item x="294"/>
        <item x="203"/>
        <item x="10"/>
        <item m="1" x="507"/>
        <item m="1" x="511"/>
        <item x="439"/>
        <item x="281"/>
        <item x="494"/>
        <item x="133"/>
        <item x="125"/>
        <item m="1" x="534"/>
        <item x="51"/>
        <item x="262"/>
        <item x="471"/>
        <item x="54"/>
        <item x="130"/>
        <item x="33"/>
        <item x="204"/>
        <item x="459"/>
        <item x="298"/>
        <item x="174"/>
        <item x="424"/>
        <item x="173"/>
        <item x="208"/>
        <item x="467"/>
        <item x="306"/>
        <item x="482"/>
        <item x="155"/>
        <item x="147"/>
        <item x="289"/>
        <item x="23"/>
        <item x="217"/>
        <item x="104"/>
        <item x="346"/>
        <item x="497"/>
        <item x="46"/>
        <item m="1" x="521"/>
        <item x="128"/>
        <item x="408"/>
        <item x="177"/>
        <item x="389"/>
        <item x="370"/>
        <item x="304"/>
        <item x="282"/>
        <item x="145"/>
        <item x="463"/>
        <item x="38"/>
        <item x="205"/>
        <item x="355"/>
        <item x="17"/>
        <item x="107"/>
        <item x="404"/>
        <item x="112"/>
        <item x="448"/>
        <item x="361"/>
        <item x="158"/>
        <item x="193"/>
        <item x="194"/>
        <item x="127"/>
        <item x="399"/>
        <item x="179"/>
        <item x="358"/>
        <item x="200"/>
        <item x="66"/>
        <item x="14"/>
        <item x="311"/>
        <item x="427"/>
        <item x="251"/>
        <item x="95"/>
        <item x="87"/>
        <item x="120"/>
        <item x="29"/>
        <item x="182"/>
        <item x="380"/>
        <item x="364"/>
        <item x="198"/>
        <item x="285"/>
        <item x="458"/>
        <item x="3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99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9"/>
      <x v="192"/>
    </i>
    <i>
      <x v="160"/>
      <x v="186"/>
    </i>
    <i>
      <x v="166"/>
      <x v="272"/>
    </i>
    <i>
      <x v="170"/>
      <x v="172"/>
    </i>
    <i>
      <x v="171"/>
      <x v="255"/>
    </i>
    <i>
      <x v="173"/>
      <x v="173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9"/>
      <x v="459"/>
    </i>
    <i>
      <x v="460"/>
      <x v="460"/>
    </i>
    <i>
      <x v="461"/>
      <x v="461"/>
    </i>
    <i>
      <x v="462"/>
      <x v="462"/>
    </i>
    <i>
      <x v="463"/>
      <x v="463"/>
    </i>
    <i>
      <x v="464"/>
      <x v="464"/>
    </i>
    <i>
      <x v="465"/>
      <x v="465"/>
    </i>
    <i>
      <x v="468"/>
      <x v="468"/>
    </i>
    <i>
      <x v="469"/>
      <x v="469"/>
    </i>
    <i>
      <x v="470"/>
      <x v="470"/>
    </i>
    <i>
      <x v="471"/>
      <x v="471"/>
    </i>
    <i>
      <x v="472"/>
      <x v="472"/>
    </i>
    <i>
      <x v="474"/>
      <x v="474"/>
    </i>
    <i>
      <x v="475"/>
      <x v="475"/>
    </i>
    <i>
      <x v="476"/>
      <x v="476"/>
    </i>
    <i>
      <x v="477"/>
      <x v="477"/>
    </i>
    <i>
      <x v="478"/>
      <x v="478"/>
    </i>
    <i>
      <x v="480"/>
      <x v="480"/>
    </i>
    <i>
      <x v="481"/>
      <x v="481"/>
    </i>
    <i>
      <x v="482"/>
      <x v="482"/>
    </i>
    <i>
      <x v="483"/>
      <x v="483"/>
    </i>
    <i>
      <x v="484"/>
      <x v="484"/>
    </i>
    <i>
      <x v="485"/>
      <x v="485"/>
    </i>
    <i>
      <x v="486"/>
      <x v="486"/>
    </i>
    <i>
      <x v="487"/>
      <x v="487"/>
    </i>
    <i>
      <x v="488"/>
      <x v="488"/>
    </i>
    <i>
      <x v="489"/>
      <x v="489"/>
    </i>
    <i>
      <x v="490"/>
      <x v="490"/>
    </i>
    <i>
      <x v="491"/>
      <x v="256"/>
    </i>
    <i>
      <x v="492"/>
      <x v="491"/>
    </i>
    <i>
      <x v="493"/>
      <x v="492"/>
    </i>
    <i>
      <x v="494"/>
      <x v="493"/>
    </i>
    <i>
      <x v="495"/>
      <x v="494"/>
    </i>
    <i>
      <x v="496"/>
      <x v="495"/>
    </i>
    <i>
      <x v="497"/>
      <x v="496"/>
    </i>
    <i>
      <x v="498"/>
      <x v="497"/>
    </i>
    <i>
      <x v="499"/>
      <x v="479"/>
    </i>
    <i>
      <x v="500"/>
      <x v="498"/>
    </i>
    <i>
      <x v="503"/>
      <x v="501"/>
    </i>
    <i>
      <x v="504"/>
      <x v="502"/>
    </i>
    <i>
      <x v="505"/>
      <x v="503"/>
    </i>
    <i>
      <x v="506"/>
      <x v="504"/>
    </i>
    <i>
      <x v="507"/>
      <x v="505"/>
    </i>
    <i>
      <x v="508"/>
      <x v="506"/>
    </i>
    <i>
      <x v="509"/>
      <x v="507"/>
    </i>
    <i>
      <x v="510"/>
      <x v="508"/>
    </i>
    <i>
      <x v="511"/>
      <x v="509"/>
    </i>
    <i>
      <x v="512"/>
      <x v="510"/>
    </i>
    <i>
      <x v="513"/>
      <x v="511"/>
    </i>
    <i>
      <x v="514"/>
      <x v="512"/>
    </i>
    <i>
      <x v="515"/>
      <x v="500"/>
    </i>
    <i>
      <x v="516"/>
      <x v="513"/>
    </i>
    <i>
      <x v="517"/>
      <x v="514"/>
    </i>
    <i>
      <x v="518"/>
      <x v="515"/>
    </i>
    <i>
      <x v="519"/>
      <x v="516"/>
    </i>
    <i>
      <x v="520"/>
      <x v="517"/>
    </i>
    <i>
      <x v="521"/>
      <x v="518"/>
    </i>
    <i>
      <x v="522"/>
      <x v="519"/>
    </i>
    <i>
      <x v="523"/>
      <x v="520"/>
    </i>
    <i>
      <x v="524"/>
      <x v="521"/>
    </i>
    <i>
      <x v="525"/>
      <x v="522"/>
    </i>
    <i>
      <x v="526"/>
      <x v="523"/>
    </i>
    <i>
      <x v="527"/>
      <x v="524"/>
    </i>
    <i>
      <x v="528"/>
      <x v="525"/>
    </i>
    <i>
      <x v="529"/>
      <x v="526"/>
    </i>
    <i>
      <x v="530"/>
      <x v="527"/>
    </i>
    <i>
      <x v="531"/>
      <x v="528"/>
    </i>
    <i>
      <x v="532"/>
      <x v="529"/>
    </i>
    <i>
      <x v="533"/>
      <x v="530"/>
    </i>
    <i>
      <x v="534"/>
      <x v="531"/>
    </i>
    <i>
      <x v="535"/>
      <x v="532"/>
    </i>
    <i>
      <x v="536"/>
      <x v="533"/>
    </i>
    <i>
      <x v="537"/>
      <x v="534"/>
    </i>
    <i>
      <x v="538"/>
      <x v="535"/>
    </i>
    <i>
      <x v="539"/>
      <x v="536"/>
    </i>
    <i>
      <x v="540"/>
      <x v="537"/>
    </i>
    <i>
      <x v="541"/>
      <x v="538"/>
    </i>
    <i>
      <x v="542"/>
      <x v="539"/>
    </i>
    <i>
      <x v="543"/>
      <x v="540"/>
    </i>
    <i>
      <x v="544"/>
      <x v="541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2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2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2"/>
        <item x="0"/>
        <item x="1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2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97" tableType="queryTable" totalsRowShown="0">
  <autoFilter ref="A1:E597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2" tableType="queryTable" totalsRowShown="0">
  <autoFilter ref="G1:H2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5027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